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1</v>
      </c>
      <c r="BZ1027">
        <v>0</v>
      </c>
      <c r="CA1027">
        <v>0</v>
      </c>
      <c r="CB1027">
        <v>0</v>
      </c>
      <c r="CC1027">
        <v>1</v>
      </c>
      <c r="CD1027">
        <v>0</v>
      </c>
      <c r="CE1027">
        <v>0</v>
      </c>
      <c r="CF1027">
        <v>0</v>
      </c>
      <c r="CG1027">
        <v>4</v>
      </c>
      <c r="CH1027">
        <v>0</v>
      </c>
      <c r="CI1027">
        <v>0</v>
      </c>
      <c r="CJ1027">
        <v>0</v>
      </c>
      <c r="CK1027">
        <v>4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10</v>
      </c>
      <c r="DF1027">
        <v>0</v>
      </c>
      <c r="DG1027">
        <v>0</v>
      </c>
      <c r="DH1027">
        <v>0</v>
      </c>
      <c r="DI1027">
        <v>1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4.4749999999999996</v>
      </c>
      <c r="DV1027">
        <v>0</v>
      </c>
      <c r="DW1027">
        <v>0</v>
      </c>
      <c r="DX1027">
        <v>0</v>
      </c>
      <c r="DY1027" s="4"/>
      <c r="DZ1027" s="3" t="s">
        <v>4398</v>
      </c>
      <c r="EA1027">
        <v>0</v>
      </c>
      <c r="EB1027">
        <v>0</v>
      </c>
      <c r="EC1027">
        <v>15</v>
      </c>
      <c r="ED1027">
        <v>0</v>
      </c>
      <c r="EE1027">
        <v>0</v>
      </c>
      <c r="EF1027">
        <v>15</v>
      </c>
      <c r="EG1027">
        <v>5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553</v>
      </c>
      <c r="C1028" s="3" t="s">
        <v>13</v>
      </c>
      <c r="D1028" s="3" t="s">
        <v>14</v>
      </c>
      <c r="E1028" s="3" t="s">
        <v>1455</v>
      </c>
      <c r="F1028" s="3" t="s">
        <v>1456</v>
      </c>
      <c r="G1028" s="3" t="s">
        <v>1457</v>
      </c>
      <c r="H1028" s="3" t="s">
        <v>1458</v>
      </c>
      <c r="I1028" s="3" t="s">
        <v>64</v>
      </c>
      <c r="J1028" s="3" t="s">
        <v>65</v>
      </c>
      <c r="K1028" s="3" t="s">
        <v>1361</v>
      </c>
      <c r="L1028" s="3" t="s">
        <v>1384</v>
      </c>
      <c r="M1028" s="3" t="s">
        <v>555</v>
      </c>
      <c r="N1028" s="3" t="s">
        <v>1363</v>
      </c>
      <c r="O1028">
        <v>1</v>
      </c>
      <c r="P1028" s="3" t="s">
        <v>3116</v>
      </c>
      <c r="Q1028" s="3" t="s">
        <v>3116</v>
      </c>
      <c r="R1028" s="3" t="s">
        <v>3116</v>
      </c>
      <c r="S1028" s="3" t="s">
        <v>3301</v>
      </c>
      <c r="T1028" s="3" t="s">
        <v>3302</v>
      </c>
      <c r="U1028" s="3" t="s">
        <v>665</v>
      </c>
      <c r="V1028" s="3" t="s">
        <v>794</v>
      </c>
      <c r="W1028" s="3" t="s">
        <v>795</v>
      </c>
      <c r="X1028" s="3" t="s">
        <v>795</v>
      </c>
      <c r="Y1028" s="3" t="s">
        <v>561</v>
      </c>
      <c r="Z1028" s="3" t="s">
        <v>3280</v>
      </c>
      <c r="AA1028" s="3" t="s">
        <v>562</v>
      </c>
      <c r="AB1028">
        <v>0</v>
      </c>
      <c r="AC1028">
        <v>3</v>
      </c>
      <c r="AD1028">
        <v>0</v>
      </c>
      <c r="AE1028">
        <v>0</v>
      </c>
      <c r="AF1028">
        <v>0</v>
      </c>
      <c r="AG1028">
        <v>3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5</v>
      </c>
      <c r="CX1028">
        <v>0</v>
      </c>
      <c r="CY1028">
        <v>0</v>
      </c>
      <c r="CZ1028">
        <v>0</v>
      </c>
      <c r="DA1028">
        <v>5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0.35</v>
      </c>
      <c r="DV1028">
        <v>0</v>
      </c>
      <c r="DW1028">
        <v>0</v>
      </c>
      <c r="DX1028">
        <v>0</v>
      </c>
      <c r="DY1028" s="4"/>
      <c r="DZ1028" s="3" t="s">
        <v>4398</v>
      </c>
      <c r="EA1028">
        <v>0</v>
      </c>
      <c r="EB1028">
        <v>0</v>
      </c>
      <c r="EC1028">
        <v>8</v>
      </c>
      <c r="ED1028">
        <v>0</v>
      </c>
      <c r="EE1028">
        <v>0</v>
      </c>
      <c r="EF1028">
        <v>8</v>
      </c>
      <c r="EG1028">
        <v>4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553</v>
      </c>
      <c r="C1029" s="3" t="s">
        <v>13</v>
      </c>
      <c r="D1029" s="3" t="s">
        <v>14</v>
      </c>
      <c r="E1029" s="3" t="s">
        <v>1389</v>
      </c>
      <c r="F1029" s="3" t="s">
        <v>1390</v>
      </c>
      <c r="G1029" s="3" t="s">
        <v>1391</v>
      </c>
      <c r="H1029" s="3" t="s">
        <v>1392</v>
      </c>
      <c r="I1029" s="3" t="s">
        <v>446</v>
      </c>
      <c r="J1029" s="3" t="s">
        <v>447</v>
      </c>
      <c r="K1029" s="3" t="s">
        <v>1374</v>
      </c>
      <c r="L1029" s="3" t="s">
        <v>1375</v>
      </c>
      <c r="M1029" s="3" t="s">
        <v>555</v>
      </c>
      <c r="N1029" s="3" t="s">
        <v>1363</v>
      </c>
      <c r="O1029">
        <v>2</v>
      </c>
      <c r="P1029" s="3" t="s">
        <v>3116</v>
      </c>
      <c r="Q1029" s="3" t="s">
        <v>3116</v>
      </c>
      <c r="R1029" s="3" t="s">
        <v>3116</v>
      </c>
      <c r="S1029" s="3" t="s">
        <v>1003</v>
      </c>
      <c r="T1029" s="3" t="s">
        <v>2248</v>
      </c>
      <c r="U1029" s="3" t="s">
        <v>572</v>
      </c>
      <c r="V1029" s="3" t="s">
        <v>558</v>
      </c>
      <c r="W1029" s="3" t="s">
        <v>3668</v>
      </c>
      <c r="X1029" s="3" t="s">
        <v>3669</v>
      </c>
      <c r="Y1029" s="3" t="s">
        <v>561</v>
      </c>
      <c r="Z1029" s="3" t="s">
        <v>3281</v>
      </c>
      <c r="AA1029" s="3" t="s">
        <v>562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5</v>
      </c>
      <c r="AU1029">
        <v>0</v>
      </c>
      <c r="AV1029">
        <v>0</v>
      </c>
      <c r="AW1029">
        <v>5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1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0</v>
      </c>
      <c r="DN1029">
        <v>10</v>
      </c>
      <c r="DO1029">
        <v>0</v>
      </c>
      <c r="DP1029">
        <v>0</v>
      </c>
      <c r="DQ1029">
        <v>10</v>
      </c>
      <c r="DR1029">
        <v>0</v>
      </c>
      <c r="DS1029">
        <v>0</v>
      </c>
      <c r="DT1029">
        <v>10</v>
      </c>
      <c r="DU1029">
        <v>61.27</v>
      </c>
      <c r="DV1029">
        <v>0</v>
      </c>
      <c r="DW1029">
        <v>0</v>
      </c>
      <c r="DX1029">
        <v>0</v>
      </c>
      <c r="DY1029" s="4"/>
      <c r="DZ1029" s="3" t="s">
        <v>4398</v>
      </c>
      <c r="EA1029">
        <v>0</v>
      </c>
      <c r="EB1029">
        <v>0</v>
      </c>
      <c r="EC1029">
        <v>16</v>
      </c>
      <c r="ED1029">
        <v>0</v>
      </c>
      <c r="EE1029">
        <v>0</v>
      </c>
      <c r="EF1029">
        <v>16</v>
      </c>
      <c r="EG1029">
        <v>5.3333329999999997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553</v>
      </c>
      <c r="C1030" s="3" t="s">
        <v>13</v>
      </c>
      <c r="D1030" s="3" t="s">
        <v>14</v>
      </c>
      <c r="E1030" s="3" t="s">
        <v>1389</v>
      </c>
      <c r="F1030" s="3" t="s">
        <v>1390</v>
      </c>
      <c r="G1030" s="3" t="s">
        <v>1391</v>
      </c>
      <c r="H1030" s="3" t="s">
        <v>1392</v>
      </c>
      <c r="I1030" s="3" t="s">
        <v>3836</v>
      </c>
      <c r="J1030" s="3" t="s">
        <v>3837</v>
      </c>
      <c r="K1030" s="3" t="s">
        <v>1374</v>
      </c>
      <c r="L1030" s="3" t="s">
        <v>1375</v>
      </c>
      <c r="M1030" s="3" t="s">
        <v>555</v>
      </c>
      <c r="N1030" s="3" t="s">
        <v>1363</v>
      </c>
      <c r="O1030">
        <v>1</v>
      </c>
      <c r="P1030" s="3" t="s">
        <v>1363</v>
      </c>
      <c r="Q1030" s="3" t="s">
        <v>1363</v>
      </c>
      <c r="R1030" s="3" t="s">
        <v>1363</v>
      </c>
      <c r="S1030" s="3" t="s">
        <v>931</v>
      </c>
      <c r="T1030" s="3" t="s">
        <v>2172</v>
      </c>
      <c r="U1030" s="3" t="s">
        <v>665</v>
      </c>
      <c r="V1030" s="3" t="s">
        <v>794</v>
      </c>
      <c r="W1030" s="3" t="s">
        <v>795</v>
      </c>
      <c r="X1030" s="3" t="s">
        <v>795</v>
      </c>
      <c r="Y1030" s="3" t="s">
        <v>588</v>
      </c>
      <c r="Z1030" s="3" t="s">
        <v>3281</v>
      </c>
      <c r="AA1030" s="3" t="s">
        <v>562</v>
      </c>
      <c r="AB1030">
        <v>0</v>
      </c>
      <c r="AC1030">
        <v>0</v>
      </c>
      <c r="AD1030">
        <v>4</v>
      </c>
      <c r="AE1030">
        <v>0</v>
      </c>
      <c r="AF1030">
        <v>0</v>
      </c>
      <c r="AG1030">
        <v>4</v>
      </c>
      <c r="AH1030">
        <v>0</v>
      </c>
      <c r="AI1030">
        <v>0</v>
      </c>
      <c r="AJ1030">
        <v>0</v>
      </c>
      <c r="AK1030">
        <v>0</v>
      </c>
      <c r="AL1030">
        <v>10</v>
      </c>
      <c r="AM1030">
        <v>0</v>
      </c>
      <c r="AN1030">
        <v>0</v>
      </c>
      <c r="AO1030">
        <v>10</v>
      </c>
      <c r="AP1030">
        <v>0</v>
      </c>
      <c r="AQ1030">
        <v>0</v>
      </c>
      <c r="AR1030">
        <v>0</v>
      </c>
      <c r="AS1030">
        <v>0</v>
      </c>
      <c r="AT1030">
        <v>6</v>
      </c>
      <c r="AU1030">
        <v>0</v>
      </c>
      <c r="AV1030">
        <v>0</v>
      </c>
      <c r="AW1030">
        <v>6</v>
      </c>
      <c r="AX1030">
        <v>0</v>
      </c>
      <c r="AY1030">
        <v>0</v>
      </c>
      <c r="AZ1030">
        <v>0</v>
      </c>
      <c r="BA1030">
        <v>0</v>
      </c>
      <c r="BB1030">
        <v>10</v>
      </c>
      <c r="BC1030">
        <v>0</v>
      </c>
      <c r="BD1030">
        <v>0</v>
      </c>
      <c r="BE1030">
        <v>10</v>
      </c>
      <c r="BF1030">
        <v>0</v>
      </c>
      <c r="BG1030">
        <v>0</v>
      </c>
      <c r="BH1030">
        <v>0</v>
      </c>
      <c r="BI1030">
        <v>0</v>
      </c>
      <c r="BJ1030">
        <v>8</v>
      </c>
      <c r="BK1030">
        <v>0</v>
      </c>
      <c r="BL1030">
        <v>0</v>
      </c>
      <c r="BM1030">
        <v>8</v>
      </c>
      <c r="BN1030">
        <v>0</v>
      </c>
      <c r="BO1030">
        <v>0</v>
      </c>
      <c r="BP1030">
        <v>0</v>
      </c>
      <c r="BQ1030">
        <v>0</v>
      </c>
      <c r="BR1030">
        <v>8</v>
      </c>
      <c r="BS1030">
        <v>0</v>
      </c>
      <c r="BT1030">
        <v>0</v>
      </c>
      <c r="BU1030">
        <v>8</v>
      </c>
      <c r="BV1030">
        <v>0</v>
      </c>
      <c r="BW1030">
        <v>0</v>
      </c>
      <c r="BX1030">
        <v>0</v>
      </c>
      <c r="BY1030">
        <v>0</v>
      </c>
      <c r="BZ1030">
        <v>4</v>
      </c>
      <c r="CA1030">
        <v>0</v>
      </c>
      <c r="CB1030">
        <v>0</v>
      </c>
      <c r="CC1030">
        <v>4</v>
      </c>
      <c r="CD1030">
        <v>0</v>
      </c>
      <c r="CE1030">
        <v>0</v>
      </c>
      <c r="CF1030">
        <v>0</v>
      </c>
      <c r="CG1030">
        <v>0</v>
      </c>
      <c r="CH1030">
        <v>10</v>
      </c>
      <c r="CI1030">
        <v>0</v>
      </c>
      <c r="CJ1030">
        <v>0</v>
      </c>
      <c r="CK1030">
        <v>10</v>
      </c>
      <c r="CL1030">
        <v>0</v>
      </c>
      <c r="CM1030">
        <v>0</v>
      </c>
      <c r="CN1030">
        <v>0</v>
      </c>
      <c r="CO1030">
        <v>0</v>
      </c>
      <c r="CP1030">
        <v>18</v>
      </c>
      <c r="CQ1030">
        <v>0</v>
      </c>
      <c r="CR1030">
        <v>0</v>
      </c>
      <c r="CS1030">
        <v>18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32</v>
      </c>
      <c r="DV1030">
        <v>0</v>
      </c>
      <c r="DW1030">
        <v>0</v>
      </c>
      <c r="DX1030">
        <v>0</v>
      </c>
      <c r="DY1030" s="4"/>
      <c r="DZ1030" s="3" t="s">
        <v>4398</v>
      </c>
      <c r="EA1030">
        <v>0</v>
      </c>
      <c r="EB1030">
        <v>0</v>
      </c>
      <c r="EC1030">
        <v>78</v>
      </c>
      <c r="ED1030">
        <v>0</v>
      </c>
      <c r="EE1030">
        <v>0</v>
      </c>
      <c r="EF1030">
        <v>78</v>
      </c>
      <c r="EG1030">
        <v>8.6666670000000003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553</v>
      </c>
      <c r="C1031" s="3" t="s">
        <v>13</v>
      </c>
      <c r="D1031" s="3" t="s">
        <v>14</v>
      </c>
      <c r="E1031" s="3" t="s">
        <v>1455</v>
      </c>
      <c r="F1031" s="3" t="s">
        <v>1456</v>
      </c>
      <c r="G1031" s="3" t="s">
        <v>1457</v>
      </c>
      <c r="H1031" s="3" t="s">
        <v>1458</v>
      </c>
      <c r="I1031" s="3" t="s">
        <v>346</v>
      </c>
      <c r="J1031" s="3" t="s">
        <v>347</v>
      </c>
      <c r="K1031" s="3" t="s">
        <v>1374</v>
      </c>
      <c r="L1031" s="3" t="s">
        <v>1375</v>
      </c>
      <c r="M1031" s="3" t="s">
        <v>555</v>
      </c>
      <c r="N1031" s="3" t="s">
        <v>1363</v>
      </c>
      <c r="O1031">
        <v>3</v>
      </c>
      <c r="P1031" s="3" t="s">
        <v>3116</v>
      </c>
      <c r="Q1031" s="3" t="s">
        <v>3116</v>
      </c>
      <c r="R1031" s="3" t="s">
        <v>3116</v>
      </c>
      <c r="S1031" s="3" t="s">
        <v>3393</v>
      </c>
      <c r="T1031" s="3" t="s">
        <v>3540</v>
      </c>
      <c r="U1031" s="3" t="s">
        <v>833</v>
      </c>
      <c r="V1031" s="3" t="s">
        <v>794</v>
      </c>
      <c r="W1031" s="3" t="s">
        <v>836</v>
      </c>
      <c r="X1031" s="3" t="s">
        <v>837</v>
      </c>
      <c r="Y1031" s="3" t="s">
        <v>588</v>
      </c>
      <c r="Z1031" s="3" t="s">
        <v>599</v>
      </c>
      <c r="AA1031" s="3" t="s">
        <v>562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1</v>
      </c>
      <c r="BZ1031">
        <v>0</v>
      </c>
      <c r="CA1031">
        <v>0</v>
      </c>
      <c r="CB1031">
        <v>0</v>
      </c>
      <c r="CC1031">
        <v>1</v>
      </c>
      <c r="CD1031">
        <v>0</v>
      </c>
      <c r="CE1031">
        <v>0</v>
      </c>
      <c r="CF1031">
        <v>0</v>
      </c>
      <c r="CG1031">
        <v>1</v>
      </c>
      <c r="CH1031">
        <v>0</v>
      </c>
      <c r="CI1031">
        <v>0</v>
      </c>
      <c r="CJ1031">
        <v>0</v>
      </c>
      <c r="CK1031">
        <v>1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1</v>
      </c>
      <c r="DN1031">
        <v>0</v>
      </c>
      <c r="DO1031">
        <v>0</v>
      </c>
      <c r="DP1031">
        <v>0</v>
      </c>
      <c r="DQ1031">
        <v>1</v>
      </c>
      <c r="DR1031">
        <v>0</v>
      </c>
      <c r="DS1031">
        <v>0</v>
      </c>
      <c r="DT1031">
        <v>1</v>
      </c>
      <c r="DU1031">
        <v>57.5</v>
      </c>
      <c r="DV1031">
        <v>0</v>
      </c>
      <c r="DW1031">
        <v>0</v>
      </c>
      <c r="DX1031">
        <v>0</v>
      </c>
      <c r="DY1031" s="4"/>
      <c r="DZ1031" s="3" t="s">
        <v>4398</v>
      </c>
      <c r="EA1031">
        <v>0</v>
      </c>
      <c r="EB1031">
        <v>0</v>
      </c>
      <c r="EC1031">
        <v>3</v>
      </c>
      <c r="ED1031">
        <v>0</v>
      </c>
      <c r="EE1031">
        <v>0</v>
      </c>
      <c r="EF1031">
        <v>3</v>
      </c>
      <c r="EG1031">
        <v>1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553</v>
      </c>
      <c r="C1032" s="3" t="s">
        <v>13</v>
      </c>
      <c r="D1032" s="3" t="s">
        <v>14</v>
      </c>
      <c r="E1032" s="3" t="s">
        <v>1455</v>
      </c>
      <c r="F1032" s="3" t="s">
        <v>1456</v>
      </c>
      <c r="G1032" s="3" t="s">
        <v>1457</v>
      </c>
      <c r="H1032" s="3" t="s">
        <v>1458</v>
      </c>
      <c r="I1032" s="3" t="s">
        <v>113</v>
      </c>
      <c r="J1032" s="3" t="s">
        <v>114</v>
      </c>
      <c r="K1032" s="3" t="s">
        <v>1374</v>
      </c>
      <c r="L1032" s="3" t="s">
        <v>1375</v>
      </c>
      <c r="M1032" s="3" t="s">
        <v>555</v>
      </c>
      <c r="N1032" s="3" t="s">
        <v>1363</v>
      </c>
      <c r="O1032">
        <v>1</v>
      </c>
      <c r="P1032" s="3" t="s">
        <v>3116</v>
      </c>
      <c r="Q1032" s="3" t="s">
        <v>3116</v>
      </c>
      <c r="R1032" s="3" t="s">
        <v>3116</v>
      </c>
      <c r="S1032" s="3" t="s">
        <v>952</v>
      </c>
      <c r="T1032" s="3" t="s">
        <v>2194</v>
      </c>
      <c r="U1032" s="3" t="s">
        <v>572</v>
      </c>
      <c r="V1032" s="3" t="s">
        <v>558</v>
      </c>
      <c r="W1032" s="3" t="s">
        <v>3668</v>
      </c>
      <c r="X1032" s="3" t="s">
        <v>3669</v>
      </c>
      <c r="Y1032" s="3" t="s">
        <v>561</v>
      </c>
      <c r="Z1032" s="3" t="s">
        <v>3281</v>
      </c>
      <c r="AA1032" s="3" t="s">
        <v>562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17</v>
      </c>
      <c r="CA1032">
        <v>0</v>
      </c>
      <c r="CB1032">
        <v>0</v>
      </c>
      <c r="CC1032">
        <v>17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5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6</v>
      </c>
      <c r="CQ1032">
        <v>0</v>
      </c>
      <c r="CR1032">
        <v>0</v>
      </c>
      <c r="CS1032">
        <v>6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19.7346</v>
      </c>
      <c r="DV1032">
        <v>0</v>
      </c>
      <c r="DW1032">
        <v>0</v>
      </c>
      <c r="DX1032">
        <v>0</v>
      </c>
      <c r="DY1032" s="4"/>
      <c r="DZ1032" s="3" t="s">
        <v>4398</v>
      </c>
      <c r="EA1032">
        <v>0</v>
      </c>
      <c r="EB1032">
        <v>0</v>
      </c>
      <c r="EC1032">
        <v>23</v>
      </c>
      <c r="ED1032">
        <v>0</v>
      </c>
      <c r="EE1032">
        <v>0</v>
      </c>
      <c r="EF1032">
        <v>23</v>
      </c>
      <c r="EG1032">
        <v>11.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553</v>
      </c>
      <c r="C1033" s="3" t="s">
        <v>13</v>
      </c>
      <c r="D1033" s="3" t="s">
        <v>14</v>
      </c>
      <c r="E1033" s="3" t="s">
        <v>1425</v>
      </c>
      <c r="F1033" s="3" t="s">
        <v>1426</v>
      </c>
      <c r="G1033" s="3" t="s">
        <v>1427</v>
      </c>
      <c r="H1033" s="3" t="s">
        <v>1428</v>
      </c>
      <c r="I1033" s="3" t="s">
        <v>111</v>
      </c>
      <c r="J1033" s="3" t="s">
        <v>112</v>
      </c>
      <c r="K1033" s="3" t="s">
        <v>1374</v>
      </c>
      <c r="L1033" s="3" t="s">
        <v>1376</v>
      </c>
      <c r="M1033" s="3" t="s">
        <v>555</v>
      </c>
      <c r="N1033" s="3" t="s">
        <v>1363</v>
      </c>
      <c r="O1033">
        <v>1</v>
      </c>
      <c r="P1033" s="3" t="s">
        <v>3116</v>
      </c>
      <c r="Q1033" s="3" t="s">
        <v>3116</v>
      </c>
      <c r="R1033" s="3" t="s">
        <v>3116</v>
      </c>
      <c r="S1033" s="3" t="s">
        <v>1008</v>
      </c>
      <c r="T1033" s="3" t="s">
        <v>2253</v>
      </c>
      <c r="U1033" s="3" t="s">
        <v>665</v>
      </c>
      <c r="V1033" s="3" t="s">
        <v>794</v>
      </c>
      <c r="W1033" s="3" t="s">
        <v>795</v>
      </c>
      <c r="X1033" s="3" t="s">
        <v>795</v>
      </c>
      <c r="Y1033" s="3" t="s">
        <v>561</v>
      </c>
      <c r="Z1033" s="3" t="s">
        <v>599</v>
      </c>
      <c r="AA1033" s="3" t="s">
        <v>562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1</v>
      </c>
      <c r="CX1033">
        <v>0</v>
      </c>
      <c r="CY1033">
        <v>0</v>
      </c>
      <c r="CZ1033">
        <v>0</v>
      </c>
      <c r="DA1033">
        <v>1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0</v>
      </c>
      <c r="DN1033">
        <v>0</v>
      </c>
      <c r="DO1033">
        <v>0</v>
      </c>
      <c r="DP1033">
        <v>0</v>
      </c>
      <c r="DQ1033">
        <v>0</v>
      </c>
      <c r="DR1033">
        <v>0</v>
      </c>
      <c r="DS1033">
        <v>0</v>
      </c>
      <c r="DT1033">
        <v>0</v>
      </c>
      <c r="DU1033">
        <v>10.75</v>
      </c>
      <c r="DV1033">
        <v>0</v>
      </c>
      <c r="DW1033">
        <v>0</v>
      </c>
      <c r="DX1033">
        <v>0</v>
      </c>
      <c r="DY1033" s="4"/>
      <c r="DZ1033" s="3" t="s">
        <v>4398</v>
      </c>
      <c r="EA1033">
        <v>0</v>
      </c>
      <c r="EB1033">
        <v>0</v>
      </c>
      <c r="EC1033">
        <v>1</v>
      </c>
      <c r="ED1033">
        <v>0</v>
      </c>
      <c r="EE1033">
        <v>0</v>
      </c>
      <c r="EF1033">
        <v>1</v>
      </c>
      <c r="EG1033">
        <v>1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553</v>
      </c>
      <c r="C1034" s="3" t="s">
        <v>13</v>
      </c>
      <c r="D1034" s="3" t="s">
        <v>14</v>
      </c>
      <c r="E1034" s="3" t="s">
        <v>1455</v>
      </c>
      <c r="F1034" s="3" t="s">
        <v>1456</v>
      </c>
      <c r="G1034" s="3" t="s">
        <v>1457</v>
      </c>
      <c r="H1034" s="3" t="s">
        <v>1458</v>
      </c>
      <c r="I1034" s="3" t="s">
        <v>52</v>
      </c>
      <c r="J1034" s="3" t="s">
        <v>53</v>
      </c>
      <c r="K1034" s="3" t="s">
        <v>1361</v>
      </c>
      <c r="L1034" s="3" t="s">
        <v>1376</v>
      </c>
      <c r="M1034" s="3" t="s">
        <v>794</v>
      </c>
      <c r="N1034" s="3" t="s">
        <v>1363</v>
      </c>
      <c r="O1034">
        <v>5</v>
      </c>
      <c r="P1034" s="3" t="s">
        <v>3116</v>
      </c>
      <c r="Q1034" s="3" t="s">
        <v>3116</v>
      </c>
      <c r="R1034" s="3" t="s">
        <v>3116</v>
      </c>
      <c r="S1034" s="3" t="s">
        <v>882</v>
      </c>
      <c r="T1034" s="3" t="s">
        <v>2123</v>
      </c>
      <c r="U1034" s="3" t="s">
        <v>568</v>
      </c>
      <c r="V1034" s="3" t="s">
        <v>558</v>
      </c>
      <c r="W1034" s="3" t="s">
        <v>558</v>
      </c>
      <c r="X1034" s="3" t="s">
        <v>3670</v>
      </c>
      <c r="Y1034" s="3" t="s">
        <v>561</v>
      </c>
      <c r="Z1034" s="3" t="s">
        <v>599</v>
      </c>
      <c r="AA1034" s="3" t="s">
        <v>562</v>
      </c>
      <c r="AB1034">
        <v>0</v>
      </c>
      <c r="AC1034">
        <v>20</v>
      </c>
      <c r="AD1034">
        <v>0</v>
      </c>
      <c r="AE1034">
        <v>0</v>
      </c>
      <c r="AF1034">
        <v>0</v>
      </c>
      <c r="AG1034">
        <v>20</v>
      </c>
      <c r="AH1034">
        <v>0</v>
      </c>
      <c r="AI1034">
        <v>0</v>
      </c>
      <c r="AJ1034">
        <v>0</v>
      </c>
      <c r="AK1034">
        <v>0</v>
      </c>
      <c r="AL1034">
        <v>0</v>
      </c>
      <c r="AM1034">
        <v>0</v>
      </c>
      <c r="AN1034">
        <v>0</v>
      </c>
      <c r="AO1034">
        <v>0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6</v>
      </c>
      <c r="CH1034">
        <v>0</v>
      </c>
      <c r="CI1034">
        <v>0</v>
      </c>
      <c r="CJ1034">
        <v>0</v>
      </c>
      <c r="CK1034">
        <v>6</v>
      </c>
      <c r="CL1034">
        <v>0</v>
      </c>
      <c r="CM1034">
        <v>0</v>
      </c>
      <c r="CN1034">
        <v>0</v>
      </c>
      <c r="CO1034">
        <v>16</v>
      </c>
      <c r="CP1034">
        <v>0</v>
      </c>
      <c r="CQ1034">
        <v>0</v>
      </c>
      <c r="CR1034">
        <v>0</v>
      </c>
      <c r="CS1034">
        <v>16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6.6014480000000004</v>
      </c>
      <c r="DV1034">
        <v>0</v>
      </c>
      <c r="DW1034">
        <v>0</v>
      </c>
      <c r="DX1034">
        <v>0</v>
      </c>
      <c r="DY1034" s="4"/>
      <c r="DZ1034" s="3" t="s">
        <v>4398</v>
      </c>
      <c r="EA1034">
        <v>0</v>
      </c>
      <c r="EB1034">
        <v>0</v>
      </c>
      <c r="EC1034">
        <v>42</v>
      </c>
      <c r="ED1034">
        <v>0</v>
      </c>
      <c r="EE1034">
        <v>0</v>
      </c>
      <c r="EF1034">
        <v>42</v>
      </c>
      <c r="EG1034">
        <v>14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553</v>
      </c>
      <c r="C1035" s="3" t="s">
        <v>13</v>
      </c>
      <c r="D1035" s="3" t="s">
        <v>14</v>
      </c>
      <c r="E1035" s="3" t="s">
        <v>1389</v>
      </c>
      <c r="F1035" s="3" t="s">
        <v>1390</v>
      </c>
      <c r="G1035" s="3" t="s">
        <v>1391</v>
      </c>
      <c r="H1035" s="3" t="s">
        <v>1392</v>
      </c>
      <c r="I1035" s="3" t="s">
        <v>74</v>
      </c>
      <c r="J1035" s="3" t="s">
        <v>75</v>
      </c>
      <c r="K1035" s="3" t="s">
        <v>1361</v>
      </c>
      <c r="L1035" s="3" t="s">
        <v>1362</v>
      </c>
      <c r="M1035" s="3" t="s">
        <v>555</v>
      </c>
      <c r="N1035" s="3" t="s">
        <v>1363</v>
      </c>
      <c r="O1035">
        <v>1</v>
      </c>
      <c r="P1035" s="3" t="s">
        <v>3116</v>
      </c>
      <c r="Q1035" s="3" t="s">
        <v>3116</v>
      </c>
      <c r="R1035" s="3" t="s">
        <v>3116</v>
      </c>
      <c r="S1035" s="3" t="s">
        <v>3004</v>
      </c>
      <c r="T1035" s="3" t="s">
        <v>3005</v>
      </c>
      <c r="U1035" s="3" t="s">
        <v>833</v>
      </c>
      <c r="V1035" s="3" t="s">
        <v>794</v>
      </c>
      <c r="W1035" s="3" t="s">
        <v>801</v>
      </c>
      <c r="X1035" s="3" t="s">
        <v>802</v>
      </c>
      <c r="Y1035" s="3" t="s">
        <v>588</v>
      </c>
      <c r="Z1035" s="3" t="s">
        <v>3280</v>
      </c>
      <c r="AA1035" s="3" t="s">
        <v>562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1</v>
      </c>
      <c r="DF1035">
        <v>0</v>
      </c>
      <c r="DG1035">
        <v>0</v>
      </c>
      <c r="DH1035">
        <v>0</v>
      </c>
      <c r="DI1035">
        <v>1</v>
      </c>
      <c r="DJ1035">
        <v>0</v>
      </c>
      <c r="DK1035">
        <v>0</v>
      </c>
      <c r="DL1035">
        <v>0</v>
      </c>
      <c r="DM1035">
        <v>1</v>
      </c>
      <c r="DN1035">
        <v>0</v>
      </c>
      <c r="DO1035">
        <v>0</v>
      </c>
      <c r="DP1035">
        <v>0</v>
      </c>
      <c r="DQ1035">
        <v>1</v>
      </c>
      <c r="DR1035">
        <v>0</v>
      </c>
      <c r="DS1035">
        <v>0</v>
      </c>
      <c r="DT1035">
        <v>1</v>
      </c>
      <c r="DU1035">
        <v>177.5</v>
      </c>
      <c r="DV1035">
        <v>0</v>
      </c>
      <c r="DW1035">
        <v>0</v>
      </c>
      <c r="DX1035">
        <v>0</v>
      </c>
      <c r="DY1035" s="4">
        <v>45991</v>
      </c>
      <c r="DZ1035" s="3" t="s">
        <v>4398</v>
      </c>
      <c r="EA1035">
        <v>0</v>
      </c>
      <c r="EB1035">
        <v>0</v>
      </c>
      <c r="EC1035">
        <v>2</v>
      </c>
      <c r="ED1035">
        <v>0</v>
      </c>
      <c r="EE1035">
        <v>0</v>
      </c>
      <c r="EF1035">
        <v>2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553</v>
      </c>
      <c r="C1036" s="3" t="s">
        <v>13</v>
      </c>
      <c r="D1036" s="3" t="s">
        <v>14</v>
      </c>
      <c r="E1036" s="3" t="s">
        <v>1389</v>
      </c>
      <c r="F1036" s="3" t="s">
        <v>1390</v>
      </c>
      <c r="G1036" s="3" t="s">
        <v>1391</v>
      </c>
      <c r="H1036" s="3" t="s">
        <v>1392</v>
      </c>
      <c r="I1036" s="3" t="s">
        <v>46</v>
      </c>
      <c r="J1036" s="3" t="s">
        <v>47</v>
      </c>
      <c r="K1036" s="3" t="s">
        <v>1361</v>
      </c>
      <c r="L1036" s="3" t="s">
        <v>1384</v>
      </c>
      <c r="M1036" s="3" t="s">
        <v>555</v>
      </c>
      <c r="N1036" s="3" t="s">
        <v>1363</v>
      </c>
      <c r="O1036">
        <v>1</v>
      </c>
      <c r="P1036" s="3" t="s">
        <v>3116</v>
      </c>
      <c r="Q1036" s="3" t="s">
        <v>3116</v>
      </c>
      <c r="R1036" s="3" t="s">
        <v>3116</v>
      </c>
      <c r="S1036" s="3" t="s">
        <v>1015</v>
      </c>
      <c r="T1036" s="3" t="s">
        <v>3527</v>
      </c>
      <c r="U1036" s="3" t="s">
        <v>568</v>
      </c>
      <c r="V1036" s="3" t="s">
        <v>558</v>
      </c>
      <c r="W1036" s="3" t="s">
        <v>3668</v>
      </c>
      <c r="X1036" s="3" t="s">
        <v>3669</v>
      </c>
      <c r="Y1036" s="3" t="s">
        <v>561</v>
      </c>
      <c r="Z1036" s="3" t="s">
        <v>3281</v>
      </c>
      <c r="AA1036" s="3" t="s">
        <v>562</v>
      </c>
      <c r="AB1036">
        <v>0</v>
      </c>
      <c r="AC1036">
        <v>0</v>
      </c>
      <c r="AD1036">
        <v>1</v>
      </c>
      <c r="AE1036">
        <v>0</v>
      </c>
      <c r="AF1036">
        <v>0</v>
      </c>
      <c r="AG1036">
        <v>1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1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0</v>
      </c>
      <c r="DU1036">
        <v>15.64</v>
      </c>
      <c r="DV1036">
        <v>1</v>
      </c>
      <c r="DW1036">
        <v>0</v>
      </c>
      <c r="DX1036">
        <v>0</v>
      </c>
      <c r="DY1036" s="4"/>
      <c r="DZ1036" s="3" t="s">
        <v>4398</v>
      </c>
      <c r="EA1036">
        <v>0</v>
      </c>
      <c r="EB1036">
        <v>0</v>
      </c>
      <c r="EC1036">
        <v>2</v>
      </c>
      <c r="ED1036">
        <v>0</v>
      </c>
      <c r="EE1036">
        <v>0</v>
      </c>
      <c r="EF1036">
        <v>2</v>
      </c>
      <c r="EG1036">
        <v>1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553</v>
      </c>
      <c r="C1037" s="3" t="s">
        <v>13</v>
      </c>
      <c r="D1037" s="3" t="s">
        <v>14</v>
      </c>
      <c r="E1037" s="3" t="s">
        <v>1494</v>
      </c>
      <c r="F1037" s="3" t="s">
        <v>1495</v>
      </c>
      <c r="G1037" s="3" t="s">
        <v>1496</v>
      </c>
      <c r="H1037" s="3" t="s">
        <v>1497</v>
      </c>
      <c r="I1037" s="3" t="s">
        <v>88</v>
      </c>
      <c r="J1037" s="3" t="s">
        <v>89</v>
      </c>
      <c r="K1037" s="3" t="s">
        <v>1443</v>
      </c>
      <c r="L1037" s="3" t="s">
        <v>1498</v>
      </c>
      <c r="M1037" s="3" t="s">
        <v>555</v>
      </c>
      <c r="N1037" s="3" t="s">
        <v>1499</v>
      </c>
      <c r="O1037">
        <v>5</v>
      </c>
      <c r="P1037" s="3" t="s">
        <v>3116</v>
      </c>
      <c r="Q1037" s="3" t="s">
        <v>3116</v>
      </c>
      <c r="R1037" s="3" t="s">
        <v>3116</v>
      </c>
      <c r="S1037" s="3" t="s">
        <v>3231</v>
      </c>
      <c r="T1037" s="3" t="s">
        <v>3232</v>
      </c>
      <c r="U1037" s="3" t="s">
        <v>665</v>
      </c>
      <c r="V1037" s="3" t="s">
        <v>794</v>
      </c>
      <c r="W1037" s="3" t="s">
        <v>795</v>
      </c>
      <c r="X1037" s="3" t="s">
        <v>795</v>
      </c>
      <c r="Y1037" s="3" t="s">
        <v>588</v>
      </c>
      <c r="Z1037" s="3" t="s">
        <v>599</v>
      </c>
      <c r="AA1037" s="3" t="s">
        <v>562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1</v>
      </c>
      <c r="CP1037">
        <v>0</v>
      </c>
      <c r="CQ1037">
        <v>0</v>
      </c>
      <c r="CR1037">
        <v>0</v>
      </c>
      <c r="CS1037">
        <v>1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0</v>
      </c>
      <c r="DO1037">
        <v>0</v>
      </c>
      <c r="DP1037">
        <v>0</v>
      </c>
      <c r="DQ1037">
        <v>0</v>
      </c>
      <c r="DR1037">
        <v>0</v>
      </c>
      <c r="DS1037">
        <v>0</v>
      </c>
      <c r="DT1037">
        <v>0</v>
      </c>
      <c r="DU1037">
        <v>4875</v>
      </c>
      <c r="DV1037">
        <v>0</v>
      </c>
      <c r="DW1037">
        <v>0</v>
      </c>
      <c r="DX1037">
        <v>0</v>
      </c>
      <c r="DY1037" s="4"/>
      <c r="DZ1037" s="3" t="s">
        <v>4398</v>
      </c>
      <c r="EA1037">
        <v>0</v>
      </c>
      <c r="EB1037">
        <v>0</v>
      </c>
      <c r="EC1037">
        <v>1</v>
      </c>
      <c r="ED1037">
        <v>0</v>
      </c>
      <c r="EE1037">
        <v>0</v>
      </c>
      <c r="EF1037">
        <v>1</v>
      </c>
      <c r="EG1037">
        <v>1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553</v>
      </c>
      <c r="C1038" s="3" t="s">
        <v>13</v>
      </c>
      <c r="D1038" s="3" t="s">
        <v>14</v>
      </c>
      <c r="E1038" s="3" t="s">
        <v>1425</v>
      </c>
      <c r="F1038" s="3" t="s">
        <v>1426</v>
      </c>
      <c r="G1038" s="3" t="s">
        <v>1427</v>
      </c>
      <c r="H1038" s="3" t="s">
        <v>1428</v>
      </c>
      <c r="I1038" s="3" t="s">
        <v>371</v>
      </c>
      <c r="J1038" s="3" t="s">
        <v>372</v>
      </c>
      <c r="K1038" s="3" t="s">
        <v>1374</v>
      </c>
      <c r="L1038" s="3" t="s">
        <v>1375</v>
      </c>
      <c r="M1038" s="3" t="s">
        <v>555</v>
      </c>
      <c r="N1038" s="3" t="s">
        <v>1363</v>
      </c>
      <c r="O1038">
        <v>1</v>
      </c>
      <c r="P1038" s="3" t="s">
        <v>3116</v>
      </c>
      <c r="Q1038" s="3" t="s">
        <v>3116</v>
      </c>
      <c r="R1038" s="3" t="s">
        <v>3116</v>
      </c>
      <c r="S1038" s="3" t="s">
        <v>1037</v>
      </c>
      <c r="T1038" s="3" t="s">
        <v>2284</v>
      </c>
      <c r="U1038" s="3" t="s">
        <v>572</v>
      </c>
      <c r="V1038" s="3" t="s">
        <v>558</v>
      </c>
      <c r="W1038" s="3" t="s">
        <v>558</v>
      </c>
      <c r="X1038" s="3" t="s">
        <v>3670</v>
      </c>
      <c r="Y1038" s="3" t="s">
        <v>588</v>
      </c>
      <c r="Z1038" s="3" t="s">
        <v>3281</v>
      </c>
      <c r="AA1038" s="3" t="s">
        <v>562</v>
      </c>
      <c r="AB1038">
        <v>0</v>
      </c>
      <c r="AC1038">
        <v>0</v>
      </c>
      <c r="AD1038">
        <v>1</v>
      </c>
      <c r="AE1038">
        <v>0</v>
      </c>
      <c r="AF1038">
        <v>0</v>
      </c>
      <c r="AG1038">
        <v>1</v>
      </c>
      <c r="AH1038">
        <v>0</v>
      </c>
      <c r="AI1038">
        <v>0</v>
      </c>
      <c r="AJ1038">
        <v>0</v>
      </c>
      <c r="AK1038">
        <v>0</v>
      </c>
      <c r="AL1038">
        <v>1</v>
      </c>
      <c r="AM1038">
        <v>0</v>
      </c>
      <c r="AN1038">
        <v>0</v>
      </c>
      <c r="AO1038">
        <v>1</v>
      </c>
      <c r="AP1038">
        <v>0</v>
      </c>
      <c r="AQ1038">
        <v>0</v>
      </c>
      <c r="AR1038">
        <v>0</v>
      </c>
      <c r="AS1038">
        <v>0</v>
      </c>
      <c r="AT1038">
        <v>3</v>
      </c>
      <c r="AU1038">
        <v>0</v>
      </c>
      <c r="AV1038">
        <v>0</v>
      </c>
      <c r="AW1038">
        <v>3</v>
      </c>
      <c r="AX1038">
        <v>0</v>
      </c>
      <c r="AY1038">
        <v>0</v>
      </c>
      <c r="AZ1038">
        <v>0</v>
      </c>
      <c r="BA1038">
        <v>0</v>
      </c>
      <c r="BB1038">
        <v>1</v>
      </c>
      <c r="BC1038">
        <v>0</v>
      </c>
      <c r="BD1038">
        <v>0</v>
      </c>
      <c r="BE1038">
        <v>1</v>
      </c>
      <c r="BF1038">
        <v>0</v>
      </c>
      <c r="BG1038">
        <v>0</v>
      </c>
      <c r="BH1038">
        <v>0</v>
      </c>
      <c r="BI1038">
        <v>0</v>
      </c>
      <c r="BJ1038">
        <v>2</v>
      </c>
      <c r="BK1038">
        <v>0</v>
      </c>
      <c r="BL1038">
        <v>0</v>
      </c>
      <c r="BM1038">
        <v>2</v>
      </c>
      <c r="BN1038">
        <v>0</v>
      </c>
      <c r="BO1038">
        <v>0</v>
      </c>
      <c r="BP1038">
        <v>0</v>
      </c>
      <c r="BQ1038">
        <v>0</v>
      </c>
      <c r="BR1038">
        <v>2</v>
      </c>
      <c r="BS1038">
        <v>0</v>
      </c>
      <c r="BT1038">
        <v>0</v>
      </c>
      <c r="BU1038">
        <v>2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1</v>
      </c>
      <c r="CI1038">
        <v>0</v>
      </c>
      <c r="CJ1038">
        <v>0</v>
      </c>
      <c r="CK1038">
        <v>1</v>
      </c>
      <c r="CL1038">
        <v>0</v>
      </c>
      <c r="CM1038">
        <v>0</v>
      </c>
      <c r="CN1038">
        <v>0</v>
      </c>
      <c r="CO1038">
        <v>0</v>
      </c>
      <c r="CP1038">
        <v>3</v>
      </c>
      <c r="CQ1038">
        <v>0</v>
      </c>
      <c r="CR1038">
        <v>0</v>
      </c>
      <c r="CS1038">
        <v>3</v>
      </c>
      <c r="CT1038">
        <v>0</v>
      </c>
      <c r="CU1038">
        <v>0</v>
      </c>
      <c r="CV1038">
        <v>0</v>
      </c>
      <c r="CW1038">
        <v>0</v>
      </c>
      <c r="CX1038">
        <v>1</v>
      </c>
      <c r="CY1038">
        <v>0</v>
      </c>
      <c r="CZ1038">
        <v>0</v>
      </c>
      <c r="DA1038">
        <v>1</v>
      </c>
      <c r="DB1038">
        <v>0</v>
      </c>
      <c r="DC1038">
        <v>0</v>
      </c>
      <c r="DD1038">
        <v>0</v>
      </c>
      <c r="DE1038">
        <v>0</v>
      </c>
      <c r="DF1038">
        <v>1</v>
      </c>
      <c r="DG1038">
        <v>0</v>
      </c>
      <c r="DH1038">
        <v>0</v>
      </c>
      <c r="DI1038">
        <v>1</v>
      </c>
      <c r="DJ1038">
        <v>0</v>
      </c>
      <c r="DK1038">
        <v>0</v>
      </c>
      <c r="DL1038">
        <v>0</v>
      </c>
      <c r="DM1038">
        <v>0</v>
      </c>
      <c r="DN1038">
        <v>3</v>
      </c>
      <c r="DO1038">
        <v>0</v>
      </c>
      <c r="DP1038">
        <v>0</v>
      </c>
      <c r="DQ1038">
        <v>3</v>
      </c>
      <c r="DR1038">
        <v>0</v>
      </c>
      <c r="DS1038">
        <v>0</v>
      </c>
      <c r="DT1038">
        <v>3</v>
      </c>
      <c r="DU1038">
        <v>0.01</v>
      </c>
      <c r="DV1038">
        <v>0</v>
      </c>
      <c r="DW1038">
        <v>0</v>
      </c>
      <c r="DX1038">
        <v>0</v>
      </c>
      <c r="DY1038" s="4"/>
      <c r="DZ1038" s="3" t="s">
        <v>4398</v>
      </c>
      <c r="EA1038">
        <v>0</v>
      </c>
      <c r="EB1038">
        <v>0</v>
      </c>
      <c r="EC1038">
        <v>19</v>
      </c>
      <c r="ED1038">
        <v>0</v>
      </c>
      <c r="EE1038">
        <v>0</v>
      </c>
      <c r="EF1038">
        <v>19</v>
      </c>
      <c r="EG1038">
        <v>1.7272729999999998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553</v>
      </c>
      <c r="C1039" s="3" t="s">
        <v>13</v>
      </c>
      <c r="D1039" s="3" t="s">
        <v>14</v>
      </c>
      <c r="E1039" s="3" t="s">
        <v>1455</v>
      </c>
      <c r="F1039" s="3" t="s">
        <v>1456</v>
      </c>
      <c r="G1039" s="3" t="s">
        <v>1457</v>
      </c>
      <c r="H1039" s="3" t="s">
        <v>1458</v>
      </c>
      <c r="I1039" s="3" t="s">
        <v>175</v>
      </c>
      <c r="J1039" s="3" t="s">
        <v>176</v>
      </c>
      <c r="K1039" s="3" t="s">
        <v>1374</v>
      </c>
      <c r="L1039" s="3" t="s">
        <v>1375</v>
      </c>
      <c r="M1039" s="3" t="s">
        <v>555</v>
      </c>
      <c r="N1039" s="3" t="s">
        <v>1363</v>
      </c>
      <c r="O1039">
        <v>2</v>
      </c>
      <c r="P1039" s="3" t="s">
        <v>3116</v>
      </c>
      <c r="Q1039" s="3" t="s">
        <v>3116</v>
      </c>
      <c r="R1039" s="3" t="s">
        <v>3116</v>
      </c>
      <c r="S1039" s="3" t="s">
        <v>982</v>
      </c>
      <c r="T1039" s="3" t="s">
        <v>2228</v>
      </c>
      <c r="U1039" s="3" t="s">
        <v>572</v>
      </c>
      <c r="V1039" s="3" t="s">
        <v>558</v>
      </c>
      <c r="W1039" s="3" t="s">
        <v>558</v>
      </c>
      <c r="X1039" s="3" t="s">
        <v>3670</v>
      </c>
      <c r="Y1039" s="3" t="s">
        <v>588</v>
      </c>
      <c r="Z1039" s="3" t="s">
        <v>3281</v>
      </c>
      <c r="AA1039" s="3" t="s">
        <v>562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1</v>
      </c>
      <c r="AU1039">
        <v>0</v>
      </c>
      <c r="AV1039">
        <v>0</v>
      </c>
      <c r="AW1039">
        <v>1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1</v>
      </c>
      <c r="DG1039">
        <v>0</v>
      </c>
      <c r="DH1039">
        <v>0</v>
      </c>
      <c r="DI1039">
        <v>1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E-4</v>
      </c>
      <c r="DV1039">
        <v>0</v>
      </c>
      <c r="DW1039">
        <v>0</v>
      </c>
      <c r="DX1039">
        <v>0</v>
      </c>
      <c r="DY1039" s="4"/>
      <c r="DZ1039" s="3" t="s">
        <v>4398</v>
      </c>
      <c r="EA1039">
        <v>0</v>
      </c>
      <c r="EB1039">
        <v>0</v>
      </c>
      <c r="EC1039">
        <v>2</v>
      </c>
      <c r="ED1039">
        <v>0</v>
      </c>
      <c r="EE1039">
        <v>0</v>
      </c>
      <c r="EF1039">
        <v>2</v>
      </c>
      <c r="EG1039">
        <v>1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553</v>
      </c>
      <c r="C1040" s="3" t="s">
        <v>13</v>
      </c>
      <c r="D1040" s="3" t="s">
        <v>14</v>
      </c>
      <c r="E1040" s="3" t="s">
        <v>1455</v>
      </c>
      <c r="F1040" s="3" t="s">
        <v>1456</v>
      </c>
      <c r="G1040" s="3" t="s">
        <v>1457</v>
      </c>
      <c r="H1040" s="3" t="s">
        <v>1458</v>
      </c>
      <c r="I1040" s="3" t="s">
        <v>401</v>
      </c>
      <c r="J1040" s="3" t="s">
        <v>402</v>
      </c>
      <c r="K1040" s="3" t="s">
        <v>1374</v>
      </c>
      <c r="L1040" s="3" t="s">
        <v>1376</v>
      </c>
      <c r="M1040" s="3" t="s">
        <v>555</v>
      </c>
      <c r="N1040" s="3" t="s">
        <v>1363</v>
      </c>
      <c r="O1040">
        <v>1</v>
      </c>
      <c r="P1040" s="3" t="s">
        <v>3116</v>
      </c>
      <c r="Q1040" s="3" t="s">
        <v>3116</v>
      </c>
      <c r="R1040" s="3" t="s">
        <v>3116</v>
      </c>
      <c r="S1040" s="3" t="s">
        <v>882</v>
      </c>
      <c r="T1040" s="3" t="s">
        <v>2123</v>
      </c>
      <c r="U1040" s="3" t="s">
        <v>568</v>
      </c>
      <c r="V1040" s="3" t="s">
        <v>558</v>
      </c>
      <c r="W1040" s="3" t="s">
        <v>558</v>
      </c>
      <c r="X1040" s="3" t="s">
        <v>3670</v>
      </c>
      <c r="Y1040" s="3" t="s">
        <v>561</v>
      </c>
      <c r="Z1040" s="3" t="s">
        <v>599</v>
      </c>
      <c r="AA1040" s="3" t="s">
        <v>562</v>
      </c>
      <c r="AB1040">
        <v>0</v>
      </c>
      <c r="AC1040">
        <v>4</v>
      </c>
      <c r="AD1040">
        <v>0</v>
      </c>
      <c r="AE1040">
        <v>0</v>
      </c>
      <c r="AF1040">
        <v>0</v>
      </c>
      <c r="AG1040">
        <v>4</v>
      </c>
      <c r="AH1040">
        <v>0</v>
      </c>
      <c r="AI1040">
        <v>0</v>
      </c>
      <c r="AJ1040">
        <v>0</v>
      </c>
      <c r="AK1040">
        <v>7</v>
      </c>
      <c r="AL1040">
        <v>0</v>
      </c>
      <c r="AM1040">
        <v>0</v>
      </c>
      <c r="AN1040">
        <v>0</v>
      </c>
      <c r="AO1040">
        <v>7</v>
      </c>
      <c r="AP1040">
        <v>0</v>
      </c>
      <c r="AQ1040">
        <v>0</v>
      </c>
      <c r="AR1040">
        <v>0</v>
      </c>
      <c r="AS1040">
        <v>6</v>
      </c>
      <c r="AT1040">
        <v>0</v>
      </c>
      <c r="AU1040">
        <v>0</v>
      </c>
      <c r="AV1040">
        <v>0</v>
      </c>
      <c r="AW1040">
        <v>6</v>
      </c>
      <c r="AX1040">
        <v>0</v>
      </c>
      <c r="AY1040">
        <v>0</v>
      </c>
      <c r="AZ1040">
        <v>0</v>
      </c>
      <c r="BA1040">
        <v>1</v>
      </c>
      <c r="BB1040">
        <v>0</v>
      </c>
      <c r="BC1040">
        <v>0</v>
      </c>
      <c r="BD1040">
        <v>0</v>
      </c>
      <c r="BE1040">
        <v>1</v>
      </c>
      <c r="BF1040">
        <v>0</v>
      </c>
      <c r="BG1040">
        <v>0</v>
      </c>
      <c r="BH1040">
        <v>0</v>
      </c>
      <c r="BI1040">
        <v>10</v>
      </c>
      <c r="BJ1040">
        <v>0</v>
      </c>
      <c r="BK1040">
        <v>0</v>
      </c>
      <c r="BL1040">
        <v>0</v>
      </c>
      <c r="BM1040">
        <v>1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6</v>
      </c>
      <c r="BZ1040">
        <v>0</v>
      </c>
      <c r="CA1040">
        <v>0</v>
      </c>
      <c r="CB1040">
        <v>0</v>
      </c>
      <c r="CC1040">
        <v>6</v>
      </c>
      <c r="CD1040">
        <v>0</v>
      </c>
      <c r="CE1040">
        <v>0</v>
      </c>
      <c r="CF1040">
        <v>0</v>
      </c>
      <c r="CG1040">
        <v>10</v>
      </c>
      <c r="CH1040">
        <v>0</v>
      </c>
      <c r="CI1040">
        <v>0</v>
      </c>
      <c r="CJ1040">
        <v>0</v>
      </c>
      <c r="CK1040">
        <v>1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11</v>
      </c>
      <c r="CX1040">
        <v>0</v>
      </c>
      <c r="CY1040">
        <v>0</v>
      </c>
      <c r="CZ1040">
        <v>0</v>
      </c>
      <c r="DA1040">
        <v>11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11</v>
      </c>
      <c r="DN1040">
        <v>0</v>
      </c>
      <c r="DO1040">
        <v>0</v>
      </c>
      <c r="DP1040">
        <v>0</v>
      </c>
      <c r="DQ1040">
        <v>11</v>
      </c>
      <c r="DR1040">
        <v>0</v>
      </c>
      <c r="DS1040">
        <v>0</v>
      </c>
      <c r="DT1040">
        <v>11</v>
      </c>
      <c r="DU1040">
        <v>2.88</v>
      </c>
      <c r="DV1040">
        <v>0</v>
      </c>
      <c r="DW1040">
        <v>0</v>
      </c>
      <c r="DX1040">
        <v>0</v>
      </c>
      <c r="DY1040" s="4"/>
      <c r="DZ1040" s="3" t="s">
        <v>4398</v>
      </c>
      <c r="EA1040">
        <v>0</v>
      </c>
      <c r="EB1040">
        <v>0</v>
      </c>
      <c r="EC1040">
        <v>66</v>
      </c>
      <c r="ED1040">
        <v>0</v>
      </c>
      <c r="EE1040">
        <v>0</v>
      </c>
      <c r="EF1040">
        <v>66</v>
      </c>
      <c r="EG1040">
        <v>7.3333329999999997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553</v>
      </c>
      <c r="C1041" s="3" t="s">
        <v>13</v>
      </c>
      <c r="D1041" s="3" t="s">
        <v>14</v>
      </c>
      <c r="E1041" s="3" t="s">
        <v>1455</v>
      </c>
      <c r="F1041" s="3" t="s">
        <v>1456</v>
      </c>
      <c r="G1041" s="3" t="s">
        <v>1457</v>
      </c>
      <c r="H1041" s="3" t="s">
        <v>1458</v>
      </c>
      <c r="I1041" s="3" t="s">
        <v>68</v>
      </c>
      <c r="J1041" s="3" t="s">
        <v>69</v>
      </c>
      <c r="K1041" s="3" t="s">
        <v>1361</v>
      </c>
      <c r="L1041" s="3" t="s">
        <v>1362</v>
      </c>
      <c r="M1041" s="3" t="s">
        <v>555</v>
      </c>
      <c r="N1041" s="3" t="s">
        <v>1363</v>
      </c>
      <c r="O1041">
        <v>5</v>
      </c>
      <c r="P1041" s="3" t="s">
        <v>3116</v>
      </c>
      <c r="Q1041" s="3" t="s">
        <v>3116</v>
      </c>
      <c r="R1041" s="3" t="s">
        <v>3116</v>
      </c>
      <c r="S1041" s="3" t="s">
        <v>1116</v>
      </c>
      <c r="T1041" s="3" t="s">
        <v>2511</v>
      </c>
      <c r="U1041" s="3" t="s">
        <v>665</v>
      </c>
      <c r="V1041" s="3" t="s">
        <v>794</v>
      </c>
      <c r="W1041" s="3" t="s">
        <v>795</v>
      </c>
      <c r="X1041" s="3" t="s">
        <v>795</v>
      </c>
      <c r="Y1041" s="3" t="s">
        <v>561</v>
      </c>
      <c r="Z1041" s="3" t="s">
        <v>3280</v>
      </c>
      <c r="AA1041" s="3" t="s">
        <v>562</v>
      </c>
      <c r="AB1041">
        <v>0</v>
      </c>
      <c r="AC1041">
        <v>22</v>
      </c>
      <c r="AD1041">
        <v>0</v>
      </c>
      <c r="AE1041">
        <v>0</v>
      </c>
      <c r="AF1041">
        <v>0</v>
      </c>
      <c r="AG1041">
        <v>22</v>
      </c>
      <c r="AH1041">
        <v>0</v>
      </c>
      <c r="AI1041">
        <v>0</v>
      </c>
      <c r="AJ1041">
        <v>1</v>
      </c>
      <c r="AK1041">
        <v>11</v>
      </c>
      <c r="AL1041">
        <v>0</v>
      </c>
      <c r="AM1041">
        <v>0</v>
      </c>
      <c r="AN1041">
        <v>0</v>
      </c>
      <c r="AO1041">
        <v>12</v>
      </c>
      <c r="AP1041">
        <v>0</v>
      </c>
      <c r="AQ1041">
        <v>0</v>
      </c>
      <c r="AR1041">
        <v>0</v>
      </c>
      <c r="AS1041">
        <v>2</v>
      </c>
      <c r="AT1041">
        <v>0</v>
      </c>
      <c r="AU1041">
        <v>0</v>
      </c>
      <c r="AV1041">
        <v>0</v>
      </c>
      <c r="AW1041">
        <v>2</v>
      </c>
      <c r="AX1041">
        <v>0</v>
      </c>
      <c r="AY1041">
        <v>0</v>
      </c>
      <c r="AZ1041">
        <v>2</v>
      </c>
      <c r="BA1041">
        <v>22</v>
      </c>
      <c r="BB1041">
        <v>0</v>
      </c>
      <c r="BC1041">
        <v>0</v>
      </c>
      <c r="BD1041">
        <v>0</v>
      </c>
      <c r="BE1041">
        <v>24</v>
      </c>
      <c r="BF1041">
        <v>0</v>
      </c>
      <c r="BG1041">
        <v>0</v>
      </c>
      <c r="BH1041">
        <v>0</v>
      </c>
      <c r="BI1041">
        <v>17</v>
      </c>
      <c r="BJ1041">
        <v>0</v>
      </c>
      <c r="BK1041">
        <v>0</v>
      </c>
      <c r="BL1041">
        <v>0</v>
      </c>
      <c r="BM1041">
        <v>17</v>
      </c>
      <c r="BN1041">
        <v>0</v>
      </c>
      <c r="BO1041">
        <v>0</v>
      </c>
      <c r="BP1041">
        <v>1</v>
      </c>
      <c r="BQ1041">
        <v>14</v>
      </c>
      <c r="BR1041">
        <v>0</v>
      </c>
      <c r="BS1041">
        <v>0</v>
      </c>
      <c r="BT1041">
        <v>0</v>
      </c>
      <c r="BU1041">
        <v>15</v>
      </c>
      <c r="BV1041">
        <v>0</v>
      </c>
      <c r="BW1041">
        <v>0</v>
      </c>
      <c r="BX1041">
        <v>0</v>
      </c>
      <c r="BY1041">
        <v>2</v>
      </c>
      <c r="BZ1041">
        <v>0</v>
      </c>
      <c r="CA1041">
        <v>0</v>
      </c>
      <c r="CB1041">
        <v>0</v>
      </c>
      <c r="CC1041">
        <v>2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8</v>
      </c>
      <c r="CO1041">
        <v>20</v>
      </c>
      <c r="CP1041">
        <v>0</v>
      </c>
      <c r="CQ1041">
        <v>0</v>
      </c>
      <c r="CR1041">
        <v>0</v>
      </c>
      <c r="CS1041">
        <v>28</v>
      </c>
      <c r="CT1041">
        <v>0</v>
      </c>
      <c r="CU1041">
        <v>0</v>
      </c>
      <c r="CV1041">
        <v>0</v>
      </c>
      <c r="CW1041">
        <v>2</v>
      </c>
      <c r="CX1041">
        <v>0</v>
      </c>
      <c r="CY1041">
        <v>0</v>
      </c>
      <c r="CZ1041">
        <v>0</v>
      </c>
      <c r="DA1041">
        <v>2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0</v>
      </c>
      <c r="DN1041">
        <v>0</v>
      </c>
      <c r="DO1041">
        <v>0</v>
      </c>
      <c r="DP1041">
        <v>0</v>
      </c>
      <c r="DQ1041">
        <v>0</v>
      </c>
      <c r="DR1041">
        <v>0</v>
      </c>
      <c r="DS1041">
        <v>0</v>
      </c>
      <c r="DT1041">
        <v>0</v>
      </c>
      <c r="DU1041">
        <v>0.27500000000000002</v>
      </c>
      <c r="DV1041">
        <v>0</v>
      </c>
      <c r="DW1041">
        <v>0</v>
      </c>
      <c r="DX1041">
        <v>0</v>
      </c>
      <c r="DY1041" s="4"/>
      <c r="DZ1041" s="3" t="s">
        <v>4398</v>
      </c>
      <c r="EA1041">
        <v>0</v>
      </c>
      <c r="EB1041">
        <v>0</v>
      </c>
      <c r="EC1041">
        <v>124</v>
      </c>
      <c r="ED1041">
        <v>0</v>
      </c>
      <c r="EE1041">
        <v>0</v>
      </c>
      <c r="EF1041">
        <v>124</v>
      </c>
      <c r="EG1041">
        <v>13.777778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553</v>
      </c>
      <c r="C1042" s="3" t="s">
        <v>13</v>
      </c>
      <c r="D1042" s="3" t="s">
        <v>14</v>
      </c>
      <c r="E1042" s="3" t="s">
        <v>1455</v>
      </c>
      <c r="F1042" s="3" t="s">
        <v>1456</v>
      </c>
      <c r="G1042" s="3" t="s">
        <v>1457</v>
      </c>
      <c r="H1042" s="3" t="s">
        <v>1458</v>
      </c>
      <c r="I1042" s="3" t="s">
        <v>153</v>
      </c>
      <c r="J1042" s="3" t="s">
        <v>154</v>
      </c>
      <c r="K1042" s="3" t="s">
        <v>1374</v>
      </c>
      <c r="L1042" s="3" t="s">
        <v>1376</v>
      </c>
      <c r="M1042" s="3" t="s">
        <v>555</v>
      </c>
      <c r="N1042" s="3" t="s">
        <v>1363</v>
      </c>
      <c r="O1042">
        <v>2</v>
      </c>
      <c r="P1042" s="3" t="s">
        <v>3116</v>
      </c>
      <c r="Q1042" s="3" t="s">
        <v>3116</v>
      </c>
      <c r="R1042" s="3" t="s">
        <v>3116</v>
      </c>
      <c r="S1042" s="3" t="s">
        <v>3838</v>
      </c>
      <c r="T1042" s="3" t="s">
        <v>3839</v>
      </c>
      <c r="U1042" s="3" t="s">
        <v>572</v>
      </c>
      <c r="V1042" s="3" t="s">
        <v>558</v>
      </c>
      <c r="W1042" s="3" t="s">
        <v>558</v>
      </c>
      <c r="X1042" s="3" t="s">
        <v>3670</v>
      </c>
      <c r="Y1042" s="3" t="s">
        <v>588</v>
      </c>
      <c r="Z1042" s="3" t="s">
        <v>3281</v>
      </c>
      <c r="AA1042" s="3" t="s">
        <v>562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0</v>
      </c>
      <c r="AI1042">
        <v>0</v>
      </c>
      <c r="AJ1042">
        <v>0</v>
      </c>
      <c r="AK1042">
        <v>0</v>
      </c>
      <c r="AL1042">
        <v>0</v>
      </c>
      <c r="AM1042">
        <v>0</v>
      </c>
      <c r="AN1042">
        <v>0</v>
      </c>
      <c r="AO1042">
        <v>0</v>
      </c>
      <c r="AP1042">
        <v>0</v>
      </c>
      <c r="AQ1042">
        <v>0</v>
      </c>
      <c r="AR1042">
        <v>0</v>
      </c>
      <c r="AS1042">
        <v>0</v>
      </c>
      <c r="AT1042">
        <v>0</v>
      </c>
      <c r="AU1042">
        <v>0</v>
      </c>
      <c r="AV1042">
        <v>0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5</v>
      </c>
      <c r="BC1042">
        <v>0</v>
      </c>
      <c r="BD1042">
        <v>0</v>
      </c>
      <c r="BE1042">
        <v>5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3</v>
      </c>
      <c r="BS1042">
        <v>0</v>
      </c>
      <c r="BT1042">
        <v>0</v>
      </c>
      <c r="BU1042">
        <v>3</v>
      </c>
      <c r="BV1042">
        <v>0</v>
      </c>
      <c r="BW1042">
        <v>0</v>
      </c>
      <c r="BX1042">
        <v>0</v>
      </c>
      <c r="BY1042">
        <v>0</v>
      </c>
      <c r="BZ1042">
        <v>2</v>
      </c>
      <c r="CA1042">
        <v>0</v>
      </c>
      <c r="CB1042">
        <v>0</v>
      </c>
      <c r="CC1042">
        <v>2</v>
      </c>
      <c r="CD1042">
        <v>0</v>
      </c>
      <c r="CE1042">
        <v>0</v>
      </c>
      <c r="CF1042">
        <v>0</v>
      </c>
      <c r="CG1042">
        <v>0</v>
      </c>
      <c r="CH1042">
        <v>2</v>
      </c>
      <c r="CI1042">
        <v>0</v>
      </c>
      <c r="CJ1042">
        <v>0</v>
      </c>
      <c r="CK1042">
        <v>2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5</v>
      </c>
      <c r="CY1042">
        <v>0</v>
      </c>
      <c r="CZ1042">
        <v>0</v>
      </c>
      <c r="DA1042">
        <v>5</v>
      </c>
      <c r="DB1042">
        <v>0</v>
      </c>
      <c r="DC1042">
        <v>0</v>
      </c>
      <c r="DD1042">
        <v>0</v>
      </c>
      <c r="DE1042">
        <v>0</v>
      </c>
      <c r="DF1042">
        <v>2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0</v>
      </c>
      <c r="DN1042">
        <v>2</v>
      </c>
      <c r="DO1042">
        <v>0</v>
      </c>
      <c r="DP1042">
        <v>0</v>
      </c>
      <c r="DQ1042">
        <v>2</v>
      </c>
      <c r="DR1042">
        <v>0</v>
      </c>
      <c r="DS1042">
        <v>0</v>
      </c>
      <c r="DT1042">
        <v>2</v>
      </c>
      <c r="DU1042">
        <v>1E-4</v>
      </c>
      <c r="DV1042">
        <v>0</v>
      </c>
      <c r="DW1042">
        <v>0</v>
      </c>
      <c r="DX1042">
        <v>0</v>
      </c>
      <c r="DY1042" s="4">
        <v>47149</v>
      </c>
      <c r="DZ1042" s="3" t="s">
        <v>4398</v>
      </c>
      <c r="EA1042">
        <v>0</v>
      </c>
      <c r="EB1042">
        <v>0</v>
      </c>
      <c r="EC1042">
        <v>21</v>
      </c>
      <c r="ED1042">
        <v>0</v>
      </c>
      <c r="EE1042">
        <v>0</v>
      </c>
      <c r="EF1042">
        <v>21</v>
      </c>
      <c r="EG1042">
        <v>3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553</v>
      </c>
      <c r="C1043" s="3" t="s">
        <v>13</v>
      </c>
      <c r="D1043" s="3" t="s">
        <v>14</v>
      </c>
      <c r="E1043" s="3" t="s">
        <v>1425</v>
      </c>
      <c r="F1043" s="3" t="s">
        <v>1426</v>
      </c>
      <c r="G1043" s="3" t="s">
        <v>1427</v>
      </c>
      <c r="H1043" s="3" t="s">
        <v>1428</v>
      </c>
      <c r="I1043" s="3" t="s">
        <v>377</v>
      </c>
      <c r="J1043" s="3" t="s">
        <v>378</v>
      </c>
      <c r="K1043" s="3" t="s">
        <v>1374</v>
      </c>
      <c r="L1043" s="3" t="s">
        <v>1375</v>
      </c>
      <c r="M1043" s="3" t="s">
        <v>555</v>
      </c>
      <c r="N1043" s="3" t="s">
        <v>1363</v>
      </c>
      <c r="O1043">
        <v>1</v>
      </c>
      <c r="P1043" s="3" t="s">
        <v>3116</v>
      </c>
      <c r="Q1043" s="3" t="s">
        <v>3116</v>
      </c>
      <c r="R1043" s="3" t="s">
        <v>3116</v>
      </c>
      <c r="S1043" s="3" t="s">
        <v>1369</v>
      </c>
      <c r="T1043" s="3" t="s">
        <v>2555</v>
      </c>
      <c r="U1043" s="3" t="s">
        <v>833</v>
      </c>
      <c r="V1043" s="3" t="s">
        <v>794</v>
      </c>
      <c r="W1043" s="3" t="s">
        <v>801</v>
      </c>
      <c r="X1043" s="3" t="s">
        <v>802</v>
      </c>
      <c r="Y1043" s="3" t="s">
        <v>588</v>
      </c>
      <c r="Z1043" s="3" t="s">
        <v>3281</v>
      </c>
      <c r="AA1043" s="3" t="s">
        <v>562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2</v>
      </c>
      <c r="CY1043">
        <v>0</v>
      </c>
      <c r="CZ1043">
        <v>0</v>
      </c>
      <c r="DA1043">
        <v>2</v>
      </c>
      <c r="DB1043">
        <v>0</v>
      </c>
      <c r="DC1043">
        <v>0</v>
      </c>
      <c r="DD1043">
        <v>0</v>
      </c>
      <c r="DE1043">
        <v>0</v>
      </c>
      <c r="DF1043">
        <v>1</v>
      </c>
      <c r="DG1043">
        <v>0</v>
      </c>
      <c r="DH1043">
        <v>0</v>
      </c>
      <c r="DI1043">
        <v>1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0</v>
      </c>
      <c r="DU1043">
        <v>2.02</v>
      </c>
      <c r="DV1043">
        <v>0</v>
      </c>
      <c r="DW1043">
        <v>0</v>
      </c>
      <c r="DX1043">
        <v>0</v>
      </c>
      <c r="DY1043" s="4"/>
      <c r="DZ1043" s="3" t="s">
        <v>4398</v>
      </c>
      <c r="EA1043">
        <v>0</v>
      </c>
      <c r="EB1043">
        <v>0</v>
      </c>
      <c r="EC1043">
        <v>3</v>
      </c>
      <c r="ED1043">
        <v>0</v>
      </c>
      <c r="EE1043">
        <v>0</v>
      </c>
      <c r="EF1043">
        <v>3</v>
      </c>
      <c r="EG1043">
        <v>1.5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553</v>
      </c>
      <c r="C1044" s="3" t="s">
        <v>13</v>
      </c>
      <c r="D1044" s="3" t="s">
        <v>14</v>
      </c>
      <c r="E1044" s="3" t="s">
        <v>1425</v>
      </c>
      <c r="F1044" s="3" t="s">
        <v>1426</v>
      </c>
      <c r="G1044" s="3" t="s">
        <v>1427</v>
      </c>
      <c r="H1044" s="3" t="s">
        <v>1428</v>
      </c>
      <c r="I1044" s="3" t="s">
        <v>2999</v>
      </c>
      <c r="J1044" s="3" t="s">
        <v>3000</v>
      </c>
      <c r="K1044" s="3" t="s">
        <v>1374</v>
      </c>
      <c r="L1044" s="3" t="s">
        <v>1375</v>
      </c>
      <c r="M1044" s="3" t="s">
        <v>555</v>
      </c>
      <c r="N1044" s="3" t="s">
        <v>1363</v>
      </c>
      <c r="O1044">
        <v>1</v>
      </c>
      <c r="P1044" s="3" t="s">
        <v>3116</v>
      </c>
      <c r="Q1044" s="3" t="s">
        <v>3116</v>
      </c>
      <c r="R1044" s="3" t="s">
        <v>3116</v>
      </c>
      <c r="S1044" s="3" t="s">
        <v>784</v>
      </c>
      <c r="T1044" s="3" t="s">
        <v>2040</v>
      </c>
      <c r="U1044" s="3" t="s">
        <v>572</v>
      </c>
      <c r="V1044" s="3" t="s">
        <v>558</v>
      </c>
      <c r="W1044" s="3" t="s">
        <v>3668</v>
      </c>
      <c r="X1044" s="3" t="s">
        <v>3669</v>
      </c>
      <c r="Y1044" s="3" t="s">
        <v>561</v>
      </c>
      <c r="Z1044" s="3" t="s">
        <v>3281</v>
      </c>
      <c r="AA1044" s="3" t="s">
        <v>562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1</v>
      </c>
      <c r="AM1044">
        <v>0</v>
      </c>
      <c r="AN1044">
        <v>0</v>
      </c>
      <c r="AO1044">
        <v>1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1</v>
      </c>
      <c r="BC1044">
        <v>0</v>
      </c>
      <c r="BD1044">
        <v>0</v>
      </c>
      <c r="BE1044">
        <v>1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1</v>
      </c>
      <c r="BS1044">
        <v>0</v>
      </c>
      <c r="BT1044">
        <v>0</v>
      </c>
      <c r="BU1044">
        <v>1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1</v>
      </c>
      <c r="CI1044">
        <v>0</v>
      </c>
      <c r="CJ1044">
        <v>0</v>
      </c>
      <c r="CK1044">
        <v>1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1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0</v>
      </c>
      <c r="DF1044">
        <v>1</v>
      </c>
      <c r="DG1044">
        <v>0</v>
      </c>
      <c r="DH1044">
        <v>0</v>
      </c>
      <c r="DI1044">
        <v>1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8.7899999999999991</v>
      </c>
      <c r="DV1044">
        <v>0</v>
      </c>
      <c r="DW1044">
        <v>0</v>
      </c>
      <c r="DX1044">
        <v>0</v>
      </c>
      <c r="DY1044" s="4"/>
      <c r="DZ1044" s="3" t="s">
        <v>4398</v>
      </c>
      <c r="EA1044">
        <v>0</v>
      </c>
      <c r="EB1044">
        <v>0</v>
      </c>
      <c r="EC1044">
        <v>6</v>
      </c>
      <c r="ED1044">
        <v>0</v>
      </c>
      <c r="EE1044">
        <v>0</v>
      </c>
      <c r="EF1044">
        <v>6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553</v>
      </c>
      <c r="C1045" s="3" t="s">
        <v>13</v>
      </c>
      <c r="D1045" s="3" t="s">
        <v>14</v>
      </c>
      <c r="E1045" s="3" t="s">
        <v>1389</v>
      </c>
      <c r="F1045" s="3" t="s">
        <v>1390</v>
      </c>
      <c r="G1045" s="3" t="s">
        <v>1391</v>
      </c>
      <c r="H1045" s="3" t="s">
        <v>1392</v>
      </c>
      <c r="I1045" s="3" t="s">
        <v>381</v>
      </c>
      <c r="J1045" s="3" t="s">
        <v>382</v>
      </c>
      <c r="K1045" s="3" t="s">
        <v>1374</v>
      </c>
      <c r="L1045" s="3" t="s">
        <v>1376</v>
      </c>
      <c r="M1045" s="3" t="s">
        <v>555</v>
      </c>
      <c r="N1045" s="3" t="s">
        <v>1363</v>
      </c>
      <c r="O1045">
        <v>1</v>
      </c>
      <c r="P1045" s="3" t="s">
        <v>3116</v>
      </c>
      <c r="Q1045" s="3" t="s">
        <v>3116</v>
      </c>
      <c r="R1045" s="3" t="s">
        <v>3116</v>
      </c>
      <c r="S1045" s="3" t="s">
        <v>1395</v>
      </c>
      <c r="T1045" s="3" t="s">
        <v>2129</v>
      </c>
      <c r="U1045" s="3" t="s">
        <v>665</v>
      </c>
      <c r="V1045" s="3" t="s">
        <v>794</v>
      </c>
      <c r="W1045" s="3" t="s">
        <v>795</v>
      </c>
      <c r="X1045" s="3" t="s">
        <v>795</v>
      </c>
      <c r="Y1045" s="3" t="s">
        <v>561</v>
      </c>
      <c r="Z1045" s="3" t="s">
        <v>599</v>
      </c>
      <c r="AA1045" s="3" t="s">
        <v>562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1</v>
      </c>
      <c r="AK1045">
        <v>0</v>
      </c>
      <c r="AL1045">
        <v>0</v>
      </c>
      <c r="AM1045">
        <v>0</v>
      </c>
      <c r="AN1045">
        <v>0</v>
      </c>
      <c r="AO1045">
        <v>1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1</v>
      </c>
      <c r="DF1045">
        <v>0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2.7</v>
      </c>
      <c r="DV1045">
        <v>0</v>
      </c>
      <c r="DW1045">
        <v>0</v>
      </c>
      <c r="DX1045">
        <v>0</v>
      </c>
      <c r="DY1045" s="4"/>
      <c r="DZ1045" s="3" t="s">
        <v>4398</v>
      </c>
      <c r="EA1045">
        <v>0</v>
      </c>
      <c r="EB1045">
        <v>0</v>
      </c>
      <c r="EC1045">
        <v>2</v>
      </c>
      <c r="ED1045">
        <v>0</v>
      </c>
      <c r="EE1045">
        <v>0</v>
      </c>
      <c r="EF1045">
        <v>2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553</v>
      </c>
      <c r="C1046" s="3" t="s">
        <v>13</v>
      </c>
      <c r="D1046" s="3" t="s">
        <v>14</v>
      </c>
      <c r="E1046" s="3" t="s">
        <v>1357</v>
      </c>
      <c r="F1046" s="3" t="s">
        <v>1358</v>
      </c>
      <c r="G1046" s="3" t="s">
        <v>1359</v>
      </c>
      <c r="H1046" s="3" t="s">
        <v>1360</v>
      </c>
      <c r="I1046" s="3" t="s">
        <v>319</v>
      </c>
      <c r="J1046" s="3" t="s">
        <v>320</v>
      </c>
      <c r="K1046" s="3" t="s">
        <v>1374</v>
      </c>
      <c r="L1046" s="3" t="s">
        <v>1375</v>
      </c>
      <c r="M1046" s="3" t="s">
        <v>555</v>
      </c>
      <c r="N1046" s="3" t="s">
        <v>1363</v>
      </c>
      <c r="O1046">
        <v>1</v>
      </c>
      <c r="P1046" s="3" t="s">
        <v>3116</v>
      </c>
      <c r="Q1046" s="3" t="s">
        <v>3116</v>
      </c>
      <c r="R1046" s="3" t="s">
        <v>3116</v>
      </c>
      <c r="S1046" s="3" t="s">
        <v>1017</v>
      </c>
      <c r="T1046" s="3" t="s">
        <v>2265</v>
      </c>
      <c r="U1046" s="3" t="s">
        <v>665</v>
      </c>
      <c r="V1046" s="3" t="s">
        <v>794</v>
      </c>
      <c r="W1046" s="3" t="s">
        <v>795</v>
      </c>
      <c r="X1046" s="3" t="s">
        <v>795</v>
      </c>
      <c r="Y1046" s="3" t="s">
        <v>588</v>
      </c>
      <c r="Z1046" s="3" t="s">
        <v>3280</v>
      </c>
      <c r="AA1046" s="3" t="s">
        <v>562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4</v>
      </c>
      <c r="AL1046">
        <v>0</v>
      </c>
      <c r="AM1046">
        <v>0</v>
      </c>
      <c r="AN1046">
        <v>0</v>
      </c>
      <c r="AO1046">
        <v>4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2</v>
      </c>
      <c r="BB1046">
        <v>0</v>
      </c>
      <c r="BC1046">
        <v>0</v>
      </c>
      <c r="BD1046">
        <v>0</v>
      </c>
      <c r="BE1046">
        <v>2</v>
      </c>
      <c r="BF1046">
        <v>0</v>
      </c>
      <c r="BG1046">
        <v>0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2</v>
      </c>
      <c r="CP1046">
        <v>0</v>
      </c>
      <c r="CQ1046">
        <v>0</v>
      </c>
      <c r="CR1046">
        <v>0</v>
      </c>
      <c r="CS1046">
        <v>2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8</v>
      </c>
      <c r="DV1046">
        <v>0</v>
      </c>
      <c r="DW1046">
        <v>0</v>
      </c>
      <c r="DX1046">
        <v>0</v>
      </c>
      <c r="DY1046" s="4"/>
      <c r="DZ1046" s="3" t="s">
        <v>4398</v>
      </c>
      <c r="EA1046">
        <v>0</v>
      </c>
      <c r="EB1046">
        <v>0</v>
      </c>
      <c r="EC1046">
        <v>8</v>
      </c>
      <c r="ED1046">
        <v>0</v>
      </c>
      <c r="EE1046">
        <v>0</v>
      </c>
      <c r="EF1046">
        <v>8</v>
      </c>
      <c r="EG1046">
        <v>2.6666669999999999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553</v>
      </c>
      <c r="C1047" s="3" t="s">
        <v>13</v>
      </c>
      <c r="D1047" s="3" t="s">
        <v>14</v>
      </c>
      <c r="E1047" s="3" t="s">
        <v>1357</v>
      </c>
      <c r="F1047" s="3" t="s">
        <v>1358</v>
      </c>
      <c r="G1047" s="3" t="s">
        <v>1359</v>
      </c>
      <c r="H1047" s="3" t="s">
        <v>1360</v>
      </c>
      <c r="I1047" s="3" t="s">
        <v>452</v>
      </c>
      <c r="J1047" s="3" t="s">
        <v>453</v>
      </c>
      <c r="K1047" s="3" t="s">
        <v>1374</v>
      </c>
      <c r="L1047" s="3" t="s">
        <v>1375</v>
      </c>
      <c r="M1047" s="3" t="s">
        <v>555</v>
      </c>
      <c r="N1047" s="3" t="s">
        <v>1363</v>
      </c>
      <c r="O1047">
        <v>2</v>
      </c>
      <c r="P1047" s="3" t="s">
        <v>3116</v>
      </c>
      <c r="Q1047" s="3" t="s">
        <v>3116</v>
      </c>
      <c r="R1047" s="3" t="s">
        <v>3116</v>
      </c>
      <c r="S1047" s="3" t="s">
        <v>785</v>
      </c>
      <c r="T1047" s="3" t="s">
        <v>2041</v>
      </c>
      <c r="U1047" s="3" t="s">
        <v>572</v>
      </c>
      <c r="V1047" s="3" t="s">
        <v>558</v>
      </c>
      <c r="W1047" s="3" t="s">
        <v>3668</v>
      </c>
      <c r="X1047" s="3" t="s">
        <v>3669</v>
      </c>
      <c r="Y1047" s="3" t="s">
        <v>561</v>
      </c>
      <c r="Z1047" s="3" t="s">
        <v>3281</v>
      </c>
      <c r="AA1047" s="3" t="s">
        <v>562</v>
      </c>
      <c r="AB1047">
        <v>0</v>
      </c>
      <c r="AC1047">
        <v>0</v>
      </c>
      <c r="AD1047">
        <v>1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2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1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0</v>
      </c>
      <c r="DU1047">
        <v>20.3858</v>
      </c>
      <c r="DV1047">
        <v>1</v>
      </c>
      <c r="DW1047">
        <v>0</v>
      </c>
      <c r="DX1047">
        <v>0</v>
      </c>
      <c r="DY1047" s="4"/>
      <c r="DZ1047" s="3" t="s">
        <v>4398</v>
      </c>
      <c r="EA1047">
        <v>0</v>
      </c>
      <c r="EB1047">
        <v>0</v>
      </c>
      <c r="EC1047">
        <v>4</v>
      </c>
      <c r="ED1047">
        <v>0</v>
      </c>
      <c r="EE1047">
        <v>0</v>
      </c>
      <c r="EF1047">
        <v>4</v>
      </c>
      <c r="EG1047">
        <v>1.3333330000000001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553</v>
      </c>
      <c r="C1048" s="3" t="s">
        <v>13</v>
      </c>
      <c r="D1048" s="3" t="s">
        <v>14</v>
      </c>
      <c r="E1048" s="3" t="s">
        <v>1425</v>
      </c>
      <c r="F1048" s="3" t="s">
        <v>1426</v>
      </c>
      <c r="G1048" s="3" t="s">
        <v>1427</v>
      </c>
      <c r="H1048" s="3" t="s">
        <v>1428</v>
      </c>
      <c r="I1048" s="3" t="s">
        <v>201</v>
      </c>
      <c r="J1048" s="3" t="s">
        <v>202</v>
      </c>
      <c r="K1048" s="3" t="s">
        <v>1374</v>
      </c>
      <c r="L1048" s="3" t="s">
        <v>1376</v>
      </c>
      <c r="M1048" s="3" t="s">
        <v>555</v>
      </c>
      <c r="N1048" s="3" t="s">
        <v>1363</v>
      </c>
      <c r="O1048">
        <v>3</v>
      </c>
      <c r="P1048" s="3" t="s">
        <v>3116</v>
      </c>
      <c r="Q1048" s="3" t="s">
        <v>3116</v>
      </c>
      <c r="R1048" s="3" t="s">
        <v>3116</v>
      </c>
      <c r="S1048" s="3" t="s">
        <v>1027</v>
      </c>
      <c r="T1048" s="3" t="s">
        <v>3513</v>
      </c>
      <c r="U1048" s="3" t="s">
        <v>665</v>
      </c>
      <c r="V1048" s="3" t="s">
        <v>794</v>
      </c>
      <c r="W1048" s="3" t="s">
        <v>795</v>
      </c>
      <c r="X1048" s="3" t="s">
        <v>795</v>
      </c>
      <c r="Y1048" s="3" t="s">
        <v>588</v>
      </c>
      <c r="Z1048" s="3" t="s">
        <v>599</v>
      </c>
      <c r="AA1048" s="3" t="s">
        <v>562</v>
      </c>
      <c r="AB1048">
        <v>0</v>
      </c>
      <c r="AC1048">
        <v>10</v>
      </c>
      <c r="AD1048">
        <v>0</v>
      </c>
      <c r="AE1048">
        <v>0</v>
      </c>
      <c r="AF1048">
        <v>0</v>
      </c>
      <c r="AG1048">
        <v>10</v>
      </c>
      <c r="AH1048">
        <v>0</v>
      </c>
      <c r="AI1048">
        <v>0</v>
      </c>
      <c r="AJ1048">
        <v>0</v>
      </c>
      <c r="AK1048">
        <v>10</v>
      </c>
      <c r="AL1048">
        <v>0</v>
      </c>
      <c r="AM1048">
        <v>0</v>
      </c>
      <c r="AN1048">
        <v>0</v>
      </c>
      <c r="AO1048">
        <v>10</v>
      </c>
      <c r="AP1048">
        <v>0</v>
      </c>
      <c r="AQ1048">
        <v>0</v>
      </c>
      <c r="AR1048">
        <v>0</v>
      </c>
      <c r="AS1048">
        <v>10</v>
      </c>
      <c r="AT1048">
        <v>0</v>
      </c>
      <c r="AU1048">
        <v>0</v>
      </c>
      <c r="AV1048">
        <v>0</v>
      </c>
      <c r="AW1048">
        <v>10</v>
      </c>
      <c r="AX1048">
        <v>0</v>
      </c>
      <c r="AY1048">
        <v>0</v>
      </c>
      <c r="AZ1048">
        <v>0</v>
      </c>
      <c r="BA1048">
        <v>10</v>
      </c>
      <c r="BB1048">
        <v>0</v>
      </c>
      <c r="BC1048">
        <v>0</v>
      </c>
      <c r="BD1048">
        <v>0</v>
      </c>
      <c r="BE1048">
        <v>1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15</v>
      </c>
      <c r="CP1048">
        <v>0</v>
      </c>
      <c r="CQ1048">
        <v>0</v>
      </c>
      <c r="CR1048">
        <v>0</v>
      </c>
      <c r="CS1048">
        <v>15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6.8</v>
      </c>
      <c r="DV1048">
        <v>0</v>
      </c>
      <c r="DW1048">
        <v>0</v>
      </c>
      <c r="DX1048">
        <v>0</v>
      </c>
      <c r="DY1048" s="4"/>
      <c r="DZ1048" s="3" t="s">
        <v>4398</v>
      </c>
      <c r="EA1048">
        <v>0</v>
      </c>
      <c r="EB1048">
        <v>0</v>
      </c>
      <c r="EC1048">
        <v>55</v>
      </c>
      <c r="ED1048">
        <v>0</v>
      </c>
      <c r="EE1048">
        <v>0</v>
      </c>
      <c r="EF1048">
        <v>55</v>
      </c>
      <c r="EG1048">
        <v>11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553</v>
      </c>
      <c r="C1049" s="3" t="s">
        <v>13</v>
      </c>
      <c r="D1049" s="3" t="s">
        <v>14</v>
      </c>
      <c r="E1049" s="3" t="s">
        <v>1425</v>
      </c>
      <c r="F1049" s="3" t="s">
        <v>1426</v>
      </c>
      <c r="G1049" s="3" t="s">
        <v>1427</v>
      </c>
      <c r="H1049" s="3" t="s">
        <v>1428</v>
      </c>
      <c r="I1049" s="3" t="s">
        <v>411</v>
      </c>
      <c r="J1049" s="3" t="s">
        <v>412</v>
      </c>
      <c r="K1049" s="3" t="s">
        <v>1374</v>
      </c>
      <c r="L1049" s="3" t="s">
        <v>1375</v>
      </c>
      <c r="M1049" s="3" t="s">
        <v>555</v>
      </c>
      <c r="N1049" s="3" t="s">
        <v>1363</v>
      </c>
      <c r="O1049">
        <v>1</v>
      </c>
      <c r="P1049" s="3" t="s">
        <v>3116</v>
      </c>
      <c r="Q1049" s="3" t="s">
        <v>3116</v>
      </c>
      <c r="R1049" s="3" t="s">
        <v>3116</v>
      </c>
      <c r="S1049" s="3" t="s">
        <v>784</v>
      </c>
      <c r="T1049" s="3" t="s">
        <v>2040</v>
      </c>
      <c r="U1049" s="3" t="s">
        <v>572</v>
      </c>
      <c r="V1049" s="3" t="s">
        <v>558</v>
      </c>
      <c r="W1049" s="3" t="s">
        <v>3668</v>
      </c>
      <c r="X1049" s="3" t="s">
        <v>3669</v>
      </c>
      <c r="Y1049" s="3" t="s">
        <v>561</v>
      </c>
      <c r="Z1049" s="3" t="s">
        <v>3281</v>
      </c>
      <c r="AA1049" s="3" t="s">
        <v>562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1</v>
      </c>
      <c r="AM1049">
        <v>0</v>
      </c>
      <c r="AN1049">
        <v>0</v>
      </c>
      <c r="AO1049">
        <v>1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1</v>
      </c>
      <c r="BK1049">
        <v>0</v>
      </c>
      <c r="BL1049">
        <v>0</v>
      </c>
      <c r="BM1049">
        <v>1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1</v>
      </c>
      <c r="CA1049">
        <v>0</v>
      </c>
      <c r="CB1049">
        <v>0</v>
      </c>
      <c r="CC1049">
        <v>1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0</v>
      </c>
      <c r="DN1049">
        <v>1</v>
      </c>
      <c r="DO1049">
        <v>0</v>
      </c>
      <c r="DP1049">
        <v>0</v>
      </c>
      <c r="DQ1049">
        <v>1</v>
      </c>
      <c r="DR1049">
        <v>0</v>
      </c>
      <c r="DS1049">
        <v>0</v>
      </c>
      <c r="DT1049">
        <v>0</v>
      </c>
      <c r="DU1049">
        <v>8.7916919999999994</v>
      </c>
      <c r="DV1049">
        <v>1</v>
      </c>
      <c r="DW1049">
        <v>0</v>
      </c>
      <c r="DX1049">
        <v>0</v>
      </c>
      <c r="DY1049" s="4"/>
      <c r="DZ1049" s="3" t="s">
        <v>4398</v>
      </c>
      <c r="EA1049">
        <v>0</v>
      </c>
      <c r="EB1049">
        <v>0</v>
      </c>
      <c r="EC1049">
        <v>4</v>
      </c>
      <c r="ED1049">
        <v>0</v>
      </c>
      <c r="EE1049">
        <v>0</v>
      </c>
      <c r="EF1049">
        <v>4</v>
      </c>
      <c r="EG1049">
        <v>1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553</v>
      </c>
      <c r="C1050" s="3" t="s">
        <v>13</v>
      </c>
      <c r="D1050" s="3" t="s">
        <v>14</v>
      </c>
      <c r="E1050" s="3" t="s">
        <v>1425</v>
      </c>
      <c r="F1050" s="3" t="s">
        <v>1426</v>
      </c>
      <c r="G1050" s="3" t="s">
        <v>1427</v>
      </c>
      <c r="H1050" s="3" t="s">
        <v>1428</v>
      </c>
      <c r="I1050" s="3" t="s">
        <v>151</v>
      </c>
      <c r="J1050" s="3" t="s">
        <v>152</v>
      </c>
      <c r="K1050" s="3" t="s">
        <v>1374</v>
      </c>
      <c r="L1050" s="3" t="s">
        <v>1376</v>
      </c>
      <c r="M1050" s="3" t="s">
        <v>555</v>
      </c>
      <c r="N1050" s="3" t="s">
        <v>1363</v>
      </c>
      <c r="O1050">
        <v>3</v>
      </c>
      <c r="P1050" s="3" t="s">
        <v>3116</v>
      </c>
      <c r="Q1050" s="3" t="s">
        <v>3116</v>
      </c>
      <c r="R1050" s="3" t="s">
        <v>3116</v>
      </c>
      <c r="S1050" s="3" t="s">
        <v>1368</v>
      </c>
      <c r="T1050" s="3" t="s">
        <v>2157</v>
      </c>
      <c r="U1050" s="3" t="s">
        <v>910</v>
      </c>
      <c r="V1050" s="3" t="s">
        <v>558</v>
      </c>
      <c r="W1050" s="3" t="s">
        <v>3671</v>
      </c>
      <c r="X1050" s="3" t="s">
        <v>3672</v>
      </c>
      <c r="Y1050" s="3" t="s">
        <v>588</v>
      </c>
      <c r="Z1050" s="3" t="s">
        <v>3281</v>
      </c>
      <c r="AA1050" s="3" t="s">
        <v>562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60</v>
      </c>
      <c r="AM1050">
        <v>0</v>
      </c>
      <c r="AN1050">
        <v>0</v>
      </c>
      <c r="AO1050">
        <v>60</v>
      </c>
      <c r="AP1050">
        <v>0</v>
      </c>
      <c r="AQ1050">
        <v>0</v>
      </c>
      <c r="AR1050">
        <v>0</v>
      </c>
      <c r="AS1050">
        <v>0</v>
      </c>
      <c r="AT1050">
        <v>120</v>
      </c>
      <c r="AU1050">
        <v>0</v>
      </c>
      <c r="AV1050">
        <v>0</v>
      </c>
      <c r="AW1050">
        <v>12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90</v>
      </c>
      <c r="CA1050">
        <v>0</v>
      </c>
      <c r="CB1050">
        <v>0</v>
      </c>
      <c r="CC1050">
        <v>90</v>
      </c>
      <c r="CD1050">
        <v>0</v>
      </c>
      <c r="CE1050">
        <v>0</v>
      </c>
      <c r="CF1050">
        <v>0</v>
      </c>
      <c r="CG1050">
        <v>0</v>
      </c>
      <c r="CH1050">
        <v>60</v>
      </c>
      <c r="CI1050">
        <v>0</v>
      </c>
      <c r="CJ1050">
        <v>0</v>
      </c>
      <c r="CK1050">
        <v>60</v>
      </c>
      <c r="CL1050">
        <v>0</v>
      </c>
      <c r="CM1050">
        <v>0</v>
      </c>
      <c r="CN1050">
        <v>0</v>
      </c>
      <c r="CO1050">
        <v>0</v>
      </c>
      <c r="CP1050">
        <v>330</v>
      </c>
      <c r="CQ1050">
        <v>0</v>
      </c>
      <c r="CR1050">
        <v>0</v>
      </c>
      <c r="CS1050">
        <v>330</v>
      </c>
      <c r="CT1050">
        <v>0</v>
      </c>
      <c r="CU1050">
        <v>0</v>
      </c>
      <c r="CV1050">
        <v>0</v>
      </c>
      <c r="CW1050">
        <v>0</v>
      </c>
      <c r="CX1050">
        <v>150</v>
      </c>
      <c r="CY1050">
        <v>0</v>
      </c>
      <c r="CZ1050">
        <v>0</v>
      </c>
      <c r="DA1050">
        <v>150</v>
      </c>
      <c r="DB1050">
        <v>0</v>
      </c>
      <c r="DC1050">
        <v>0</v>
      </c>
      <c r="DD1050">
        <v>0</v>
      </c>
      <c r="DE1050">
        <v>0</v>
      </c>
      <c r="DF1050">
        <v>90</v>
      </c>
      <c r="DG1050">
        <v>0</v>
      </c>
      <c r="DH1050">
        <v>0</v>
      </c>
      <c r="DI1050">
        <v>9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7.0000000000000007E-2</v>
      </c>
      <c r="DV1050">
        <v>0</v>
      </c>
      <c r="DW1050">
        <v>0</v>
      </c>
      <c r="DX1050">
        <v>0</v>
      </c>
      <c r="DY1050" s="4"/>
      <c r="DZ1050" s="3" t="s">
        <v>4398</v>
      </c>
      <c r="EA1050">
        <v>0</v>
      </c>
      <c r="EB1050">
        <v>0</v>
      </c>
      <c r="EC1050">
        <v>900</v>
      </c>
      <c r="ED1050">
        <v>0</v>
      </c>
      <c r="EE1050">
        <v>0</v>
      </c>
      <c r="EF1050">
        <v>900</v>
      </c>
      <c r="EG1050">
        <v>128.57142899999999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553</v>
      </c>
      <c r="C1051" s="3" t="s">
        <v>13</v>
      </c>
      <c r="D1051" s="3" t="s">
        <v>14</v>
      </c>
      <c r="E1051" s="3" t="s">
        <v>1455</v>
      </c>
      <c r="F1051" s="3" t="s">
        <v>1456</v>
      </c>
      <c r="G1051" s="3" t="s">
        <v>1457</v>
      </c>
      <c r="H1051" s="3" t="s">
        <v>1458</v>
      </c>
      <c r="I1051" s="3" t="s">
        <v>393</v>
      </c>
      <c r="J1051" s="3" t="s">
        <v>394</v>
      </c>
      <c r="K1051" s="3" t="s">
        <v>1374</v>
      </c>
      <c r="L1051" s="3" t="s">
        <v>1375</v>
      </c>
      <c r="M1051" s="3" t="s">
        <v>555</v>
      </c>
      <c r="N1051" s="3" t="s">
        <v>1363</v>
      </c>
      <c r="O1051">
        <v>2</v>
      </c>
      <c r="P1051" s="3" t="s">
        <v>3116</v>
      </c>
      <c r="Q1051" s="3" t="s">
        <v>3116</v>
      </c>
      <c r="R1051" s="3" t="s">
        <v>3116</v>
      </c>
      <c r="S1051" s="3" t="s">
        <v>952</v>
      </c>
      <c r="T1051" s="3" t="s">
        <v>2194</v>
      </c>
      <c r="U1051" s="3" t="s">
        <v>572</v>
      </c>
      <c r="V1051" s="3" t="s">
        <v>558</v>
      </c>
      <c r="W1051" s="3" t="s">
        <v>3668</v>
      </c>
      <c r="X1051" s="3" t="s">
        <v>3669</v>
      </c>
      <c r="Y1051" s="3" t="s">
        <v>561</v>
      </c>
      <c r="Z1051" s="3" t="s">
        <v>3281</v>
      </c>
      <c r="AA1051" s="3" t="s">
        <v>562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2</v>
      </c>
      <c r="CI1051">
        <v>0</v>
      </c>
      <c r="CJ1051">
        <v>0</v>
      </c>
      <c r="CK1051">
        <v>2</v>
      </c>
      <c r="CL1051">
        <v>0</v>
      </c>
      <c r="CM1051">
        <v>0</v>
      </c>
      <c r="CN1051">
        <v>0</v>
      </c>
      <c r="CO1051">
        <v>0</v>
      </c>
      <c r="CP1051">
        <v>8</v>
      </c>
      <c r="CQ1051">
        <v>0</v>
      </c>
      <c r="CR1051">
        <v>0</v>
      </c>
      <c r="CS1051">
        <v>8</v>
      </c>
      <c r="CT1051">
        <v>0</v>
      </c>
      <c r="CU1051">
        <v>0</v>
      </c>
      <c r="CV1051">
        <v>0</v>
      </c>
      <c r="CW1051">
        <v>0</v>
      </c>
      <c r="CX1051">
        <v>10</v>
      </c>
      <c r="CY1051">
        <v>0</v>
      </c>
      <c r="CZ1051">
        <v>0</v>
      </c>
      <c r="DA1051">
        <v>1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9.73</v>
      </c>
      <c r="DV1051">
        <v>0</v>
      </c>
      <c r="DW1051">
        <v>0</v>
      </c>
      <c r="DX1051">
        <v>0</v>
      </c>
      <c r="DY1051" s="4"/>
      <c r="DZ1051" s="3" t="s">
        <v>4398</v>
      </c>
      <c r="EA1051">
        <v>0</v>
      </c>
      <c r="EB1051">
        <v>0</v>
      </c>
      <c r="EC1051">
        <v>20</v>
      </c>
      <c r="ED1051">
        <v>0</v>
      </c>
      <c r="EE1051">
        <v>0</v>
      </c>
      <c r="EF1051">
        <v>20</v>
      </c>
      <c r="EG1051">
        <v>6.6666670000000003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553</v>
      </c>
      <c r="C1052" s="3" t="s">
        <v>13</v>
      </c>
      <c r="D1052" s="3" t="s">
        <v>14</v>
      </c>
      <c r="E1052" s="3" t="s">
        <v>1455</v>
      </c>
      <c r="F1052" s="3" t="s">
        <v>1456</v>
      </c>
      <c r="G1052" s="3" t="s">
        <v>1457</v>
      </c>
      <c r="H1052" s="3" t="s">
        <v>1458</v>
      </c>
      <c r="I1052" s="3" t="s">
        <v>173</v>
      </c>
      <c r="J1052" s="3" t="s">
        <v>174</v>
      </c>
      <c r="K1052" s="3" t="s">
        <v>1374</v>
      </c>
      <c r="L1052" s="3" t="s">
        <v>1375</v>
      </c>
      <c r="M1052" s="3" t="s">
        <v>555</v>
      </c>
      <c r="N1052" s="3" t="s">
        <v>1363</v>
      </c>
      <c r="O1052">
        <v>3</v>
      </c>
      <c r="P1052" s="3" t="s">
        <v>3116</v>
      </c>
      <c r="Q1052" s="3" t="s">
        <v>3116</v>
      </c>
      <c r="R1052" s="3" t="s">
        <v>3116</v>
      </c>
      <c r="S1052" s="3" t="s">
        <v>917</v>
      </c>
      <c r="T1052" s="3" t="s">
        <v>3574</v>
      </c>
      <c r="U1052" s="3" t="s">
        <v>665</v>
      </c>
      <c r="V1052" s="3" t="s">
        <v>794</v>
      </c>
      <c r="W1052" s="3" t="s">
        <v>795</v>
      </c>
      <c r="X1052" s="3" t="s">
        <v>795</v>
      </c>
      <c r="Y1052" s="3" t="s">
        <v>588</v>
      </c>
      <c r="Z1052" s="3" t="s">
        <v>599</v>
      </c>
      <c r="AA1052" s="3" t="s">
        <v>562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1</v>
      </c>
      <c r="CP1052">
        <v>0</v>
      </c>
      <c r="CQ1052">
        <v>0</v>
      </c>
      <c r="CR1052">
        <v>0</v>
      </c>
      <c r="CS1052">
        <v>1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0</v>
      </c>
      <c r="DU1052">
        <v>6.75</v>
      </c>
      <c r="DV1052">
        <v>0</v>
      </c>
      <c r="DW1052">
        <v>0</v>
      </c>
      <c r="DX1052">
        <v>0</v>
      </c>
      <c r="DY1052" s="4"/>
      <c r="DZ1052" s="3" t="s">
        <v>4398</v>
      </c>
      <c r="EA1052">
        <v>0</v>
      </c>
      <c r="EB1052">
        <v>0</v>
      </c>
      <c r="EC1052">
        <v>1</v>
      </c>
      <c r="ED1052">
        <v>0</v>
      </c>
      <c r="EE1052">
        <v>0</v>
      </c>
      <c r="EF1052">
        <v>1</v>
      </c>
      <c r="EG1052">
        <v>1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553</v>
      </c>
      <c r="C1053" s="3" t="s">
        <v>13</v>
      </c>
      <c r="D1053" s="3" t="s">
        <v>14</v>
      </c>
      <c r="E1053" s="3" t="s">
        <v>1357</v>
      </c>
      <c r="F1053" s="3" t="s">
        <v>1358</v>
      </c>
      <c r="G1053" s="3" t="s">
        <v>1359</v>
      </c>
      <c r="H1053" s="3" t="s">
        <v>1360</v>
      </c>
      <c r="I1053" s="3" t="s">
        <v>231</v>
      </c>
      <c r="J1053" s="3" t="s">
        <v>232</v>
      </c>
      <c r="K1053" s="3" t="s">
        <v>1374</v>
      </c>
      <c r="L1053" s="3" t="s">
        <v>1375</v>
      </c>
      <c r="M1053" s="3" t="s">
        <v>555</v>
      </c>
      <c r="N1053" s="3" t="s">
        <v>1363</v>
      </c>
      <c r="O1053">
        <v>1</v>
      </c>
      <c r="P1053" s="3" t="s">
        <v>3116</v>
      </c>
      <c r="Q1053" s="3" t="s">
        <v>3116</v>
      </c>
      <c r="R1053" s="3" t="s">
        <v>3116</v>
      </c>
      <c r="S1053" s="3" t="s">
        <v>797</v>
      </c>
      <c r="T1053" s="3" t="s">
        <v>2052</v>
      </c>
      <c r="U1053" s="3" t="s">
        <v>557</v>
      </c>
      <c r="V1053" s="3" t="s">
        <v>558</v>
      </c>
      <c r="W1053" s="3" t="s">
        <v>558</v>
      </c>
      <c r="X1053" s="3" t="s">
        <v>3670</v>
      </c>
      <c r="Y1053" s="3" t="s">
        <v>561</v>
      </c>
      <c r="Z1053" s="3" t="s">
        <v>3281</v>
      </c>
      <c r="AA1053" s="3" t="s">
        <v>562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0</v>
      </c>
      <c r="AL1053">
        <v>2</v>
      </c>
      <c r="AM1053">
        <v>0</v>
      </c>
      <c r="AN1053">
        <v>0</v>
      </c>
      <c r="AO1053">
        <v>2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1</v>
      </c>
      <c r="BK1053">
        <v>0</v>
      </c>
      <c r="BL1053">
        <v>0</v>
      </c>
      <c r="BM1053">
        <v>1</v>
      </c>
      <c r="BN1053">
        <v>0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2</v>
      </c>
      <c r="DG1053">
        <v>0</v>
      </c>
      <c r="DH1053">
        <v>0</v>
      </c>
      <c r="DI1053">
        <v>2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0.01</v>
      </c>
      <c r="DV1053">
        <v>0</v>
      </c>
      <c r="DW1053">
        <v>0</v>
      </c>
      <c r="DX1053">
        <v>0</v>
      </c>
      <c r="DY1053" s="4"/>
      <c r="DZ1053" s="3" t="s">
        <v>4398</v>
      </c>
      <c r="EA1053">
        <v>0</v>
      </c>
      <c r="EB1053">
        <v>0</v>
      </c>
      <c r="EC1053">
        <v>5</v>
      </c>
      <c r="ED1053">
        <v>0</v>
      </c>
      <c r="EE1053">
        <v>0</v>
      </c>
      <c r="EF1053">
        <v>5</v>
      </c>
      <c r="EG1053">
        <v>1.6666669999999999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553</v>
      </c>
      <c r="C1054" s="3" t="s">
        <v>13</v>
      </c>
      <c r="D1054" s="3" t="s">
        <v>14</v>
      </c>
      <c r="E1054" s="3" t="s">
        <v>1455</v>
      </c>
      <c r="F1054" s="3" t="s">
        <v>1456</v>
      </c>
      <c r="G1054" s="3" t="s">
        <v>1457</v>
      </c>
      <c r="H1054" s="3" t="s">
        <v>1458</v>
      </c>
      <c r="I1054" s="3" t="s">
        <v>279</v>
      </c>
      <c r="J1054" s="3" t="s">
        <v>280</v>
      </c>
      <c r="K1054" s="3" t="s">
        <v>1374</v>
      </c>
      <c r="L1054" s="3" t="s">
        <v>1375</v>
      </c>
      <c r="M1054" s="3" t="s">
        <v>555</v>
      </c>
      <c r="N1054" s="3" t="s">
        <v>1363</v>
      </c>
      <c r="O1054">
        <v>2</v>
      </c>
      <c r="P1054" s="3" t="s">
        <v>3116</v>
      </c>
      <c r="Q1054" s="3" t="s">
        <v>3116</v>
      </c>
      <c r="R1054" s="3" t="s">
        <v>3116</v>
      </c>
      <c r="S1054" s="3" t="s">
        <v>1040</v>
      </c>
      <c r="T1054" s="3" t="s">
        <v>3524</v>
      </c>
      <c r="U1054" s="3" t="s">
        <v>665</v>
      </c>
      <c r="V1054" s="3" t="s">
        <v>794</v>
      </c>
      <c r="W1054" s="3" t="s">
        <v>1034</v>
      </c>
      <c r="X1054" s="3" t="s">
        <v>1034</v>
      </c>
      <c r="Y1054" s="3" t="s">
        <v>588</v>
      </c>
      <c r="Z1054" s="3" t="s">
        <v>599</v>
      </c>
      <c r="AA1054" s="3" t="s">
        <v>562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3</v>
      </c>
      <c r="CC1054">
        <v>3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4</v>
      </c>
      <c r="CK1054">
        <v>4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4</v>
      </c>
      <c r="DI1054">
        <v>4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4</v>
      </c>
      <c r="DQ1054">
        <v>4</v>
      </c>
      <c r="DR1054">
        <v>0</v>
      </c>
      <c r="DS1054">
        <v>0</v>
      </c>
      <c r="DT1054">
        <v>4</v>
      </c>
      <c r="DU1054">
        <v>3.5</v>
      </c>
      <c r="DV1054">
        <v>0</v>
      </c>
      <c r="DW1054">
        <v>0</v>
      </c>
      <c r="DX1054">
        <v>0</v>
      </c>
      <c r="DY1054" s="4"/>
      <c r="DZ1054" s="3" t="s">
        <v>4398</v>
      </c>
      <c r="EA1054">
        <v>0</v>
      </c>
      <c r="EB1054">
        <v>0</v>
      </c>
      <c r="EC1054">
        <v>15</v>
      </c>
      <c r="ED1054">
        <v>0</v>
      </c>
      <c r="EE1054">
        <v>0</v>
      </c>
      <c r="EF1054">
        <v>15</v>
      </c>
      <c r="EG1054">
        <v>3.75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553</v>
      </c>
      <c r="C1055" s="3" t="s">
        <v>13</v>
      </c>
      <c r="D1055" s="3" t="s">
        <v>14</v>
      </c>
      <c r="E1055" s="3" t="s">
        <v>1425</v>
      </c>
      <c r="F1055" s="3" t="s">
        <v>1426</v>
      </c>
      <c r="G1055" s="3" t="s">
        <v>1427</v>
      </c>
      <c r="H1055" s="3" t="s">
        <v>1428</v>
      </c>
      <c r="I1055" s="3" t="s">
        <v>34</v>
      </c>
      <c r="J1055" s="3" t="s">
        <v>35</v>
      </c>
      <c r="K1055" s="3" t="s">
        <v>1361</v>
      </c>
      <c r="L1055" s="3" t="s">
        <v>1362</v>
      </c>
      <c r="M1055" s="3" t="s">
        <v>555</v>
      </c>
      <c r="N1055" s="3" t="s">
        <v>1363</v>
      </c>
      <c r="O1055">
        <v>1</v>
      </c>
      <c r="P1055" s="3" t="s">
        <v>3116</v>
      </c>
      <c r="Q1055" s="3" t="s">
        <v>3116</v>
      </c>
      <c r="R1055" s="3" t="s">
        <v>3116</v>
      </c>
      <c r="S1055" s="3" t="s">
        <v>952</v>
      </c>
      <c r="T1055" s="3" t="s">
        <v>2194</v>
      </c>
      <c r="U1055" s="3" t="s">
        <v>572</v>
      </c>
      <c r="V1055" s="3" t="s">
        <v>558</v>
      </c>
      <c r="W1055" s="3" t="s">
        <v>3668</v>
      </c>
      <c r="X1055" s="3" t="s">
        <v>3669</v>
      </c>
      <c r="Y1055" s="3" t="s">
        <v>561</v>
      </c>
      <c r="Z1055" s="3" t="s">
        <v>3281</v>
      </c>
      <c r="AA1055" s="3" t="s">
        <v>562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90</v>
      </c>
      <c r="BS1055">
        <v>0</v>
      </c>
      <c r="BT1055">
        <v>0</v>
      </c>
      <c r="BU1055">
        <v>90</v>
      </c>
      <c r="BV1055">
        <v>0</v>
      </c>
      <c r="BW1055">
        <v>0</v>
      </c>
      <c r="BX1055">
        <v>0</v>
      </c>
      <c r="BY1055">
        <v>0</v>
      </c>
      <c r="BZ1055">
        <v>50</v>
      </c>
      <c r="CA1055">
        <v>0</v>
      </c>
      <c r="CB1055">
        <v>0</v>
      </c>
      <c r="CC1055">
        <v>50</v>
      </c>
      <c r="CD1055">
        <v>0</v>
      </c>
      <c r="CE1055">
        <v>0</v>
      </c>
      <c r="CF1055">
        <v>0</v>
      </c>
      <c r="CG1055">
        <v>0</v>
      </c>
      <c r="CH1055">
        <v>147</v>
      </c>
      <c r="CI1055">
        <v>0</v>
      </c>
      <c r="CJ1055">
        <v>0</v>
      </c>
      <c r="CK1055">
        <v>147</v>
      </c>
      <c r="CL1055">
        <v>0</v>
      </c>
      <c r="CM1055">
        <v>0</v>
      </c>
      <c r="CN1055">
        <v>0</v>
      </c>
      <c r="CO1055">
        <v>0</v>
      </c>
      <c r="CP1055">
        <v>63</v>
      </c>
      <c r="CQ1055">
        <v>0</v>
      </c>
      <c r="CR1055">
        <v>0</v>
      </c>
      <c r="CS1055">
        <v>63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20.770105999999998</v>
      </c>
      <c r="DV1055">
        <v>0</v>
      </c>
      <c r="DW1055">
        <v>0</v>
      </c>
      <c r="DX1055">
        <v>0</v>
      </c>
      <c r="DY1055" s="4"/>
      <c r="DZ1055" s="3" t="s">
        <v>4398</v>
      </c>
      <c r="EA1055">
        <v>0</v>
      </c>
      <c r="EB1055">
        <v>0</v>
      </c>
      <c r="EC1055">
        <v>350</v>
      </c>
      <c r="ED1055">
        <v>0</v>
      </c>
      <c r="EE1055">
        <v>0</v>
      </c>
      <c r="EF1055">
        <v>350</v>
      </c>
      <c r="EG1055">
        <v>87.5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553</v>
      </c>
      <c r="C1056" s="3" t="s">
        <v>13</v>
      </c>
      <c r="D1056" s="3" t="s">
        <v>14</v>
      </c>
      <c r="E1056" s="3" t="s">
        <v>1389</v>
      </c>
      <c r="F1056" s="3" t="s">
        <v>1390</v>
      </c>
      <c r="G1056" s="3" t="s">
        <v>1391</v>
      </c>
      <c r="H1056" s="3" t="s">
        <v>1392</v>
      </c>
      <c r="I1056" s="3" t="s">
        <v>260</v>
      </c>
      <c r="J1056" s="3" t="s">
        <v>261</v>
      </c>
      <c r="K1056" s="3" t="s">
        <v>1374</v>
      </c>
      <c r="L1056" s="3" t="s">
        <v>1375</v>
      </c>
      <c r="M1056" s="3" t="s">
        <v>555</v>
      </c>
      <c r="N1056" s="3" t="s">
        <v>1363</v>
      </c>
      <c r="O1056">
        <v>3</v>
      </c>
      <c r="P1056" s="3" t="s">
        <v>3116</v>
      </c>
      <c r="Q1056" s="3" t="s">
        <v>3116</v>
      </c>
      <c r="R1056" s="3" t="s">
        <v>3116</v>
      </c>
      <c r="S1056" s="3" t="s">
        <v>952</v>
      </c>
      <c r="T1056" s="3" t="s">
        <v>2194</v>
      </c>
      <c r="U1056" s="3" t="s">
        <v>572</v>
      </c>
      <c r="V1056" s="3" t="s">
        <v>558</v>
      </c>
      <c r="W1056" s="3" t="s">
        <v>3668</v>
      </c>
      <c r="X1056" s="3" t="s">
        <v>3669</v>
      </c>
      <c r="Y1056" s="3" t="s">
        <v>561</v>
      </c>
      <c r="Z1056" s="3" t="s">
        <v>3281</v>
      </c>
      <c r="AA1056" s="3" t="s">
        <v>562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10</v>
      </c>
      <c r="BS1056">
        <v>0</v>
      </c>
      <c r="BT1056">
        <v>0</v>
      </c>
      <c r="BU1056">
        <v>10</v>
      </c>
      <c r="BV1056">
        <v>0</v>
      </c>
      <c r="BW1056">
        <v>0</v>
      </c>
      <c r="BX1056">
        <v>0</v>
      </c>
      <c r="BY1056">
        <v>0</v>
      </c>
      <c r="BZ1056">
        <v>10</v>
      </c>
      <c r="CA1056">
        <v>0</v>
      </c>
      <c r="CB1056">
        <v>0</v>
      </c>
      <c r="CC1056">
        <v>1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15</v>
      </c>
      <c r="CY1056">
        <v>0</v>
      </c>
      <c r="CZ1056">
        <v>0</v>
      </c>
      <c r="DA1056">
        <v>15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  <c r="DL1056">
        <v>0</v>
      </c>
      <c r="DM1056">
        <v>0</v>
      </c>
      <c r="DN1056">
        <v>0</v>
      </c>
      <c r="DO1056">
        <v>0</v>
      </c>
      <c r="DP1056">
        <v>0</v>
      </c>
      <c r="DQ1056">
        <v>0</v>
      </c>
      <c r="DR1056">
        <v>0</v>
      </c>
      <c r="DS1056">
        <v>0</v>
      </c>
      <c r="DT1056">
        <v>0</v>
      </c>
      <c r="DU1056">
        <v>19.73</v>
      </c>
      <c r="DV1056">
        <v>0</v>
      </c>
      <c r="DW1056">
        <v>0</v>
      </c>
      <c r="DX1056">
        <v>0</v>
      </c>
      <c r="DY1056" s="4"/>
      <c r="DZ1056" s="3" t="s">
        <v>4398</v>
      </c>
      <c r="EA1056">
        <v>0</v>
      </c>
      <c r="EB1056">
        <v>0</v>
      </c>
      <c r="EC1056">
        <v>35</v>
      </c>
      <c r="ED1056">
        <v>0</v>
      </c>
      <c r="EE1056">
        <v>0</v>
      </c>
      <c r="EF1056">
        <v>35</v>
      </c>
      <c r="EG1056">
        <v>11.666667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553</v>
      </c>
      <c r="C1057" s="3" t="s">
        <v>13</v>
      </c>
      <c r="D1057" s="3" t="s">
        <v>14</v>
      </c>
      <c r="E1057" s="3" t="s">
        <v>1425</v>
      </c>
      <c r="F1057" s="3" t="s">
        <v>1426</v>
      </c>
      <c r="G1057" s="3" t="s">
        <v>1427</v>
      </c>
      <c r="H1057" s="3" t="s">
        <v>1428</v>
      </c>
      <c r="I1057" s="3" t="s">
        <v>371</v>
      </c>
      <c r="J1057" s="3" t="s">
        <v>372</v>
      </c>
      <c r="K1057" s="3" t="s">
        <v>1374</v>
      </c>
      <c r="L1057" s="3" t="s">
        <v>1375</v>
      </c>
      <c r="M1057" s="3" t="s">
        <v>555</v>
      </c>
      <c r="N1057" s="3" t="s">
        <v>1363</v>
      </c>
      <c r="O1057">
        <v>1</v>
      </c>
      <c r="P1057" s="3" t="s">
        <v>3116</v>
      </c>
      <c r="Q1057" s="3" t="s">
        <v>3116</v>
      </c>
      <c r="R1057" s="3" t="s">
        <v>3116</v>
      </c>
      <c r="S1057" s="3" t="s">
        <v>3900</v>
      </c>
      <c r="T1057" s="3" t="s">
        <v>3901</v>
      </c>
      <c r="U1057" s="3" t="s">
        <v>665</v>
      </c>
      <c r="V1057" s="3" t="s">
        <v>794</v>
      </c>
      <c r="W1057" s="3" t="s">
        <v>795</v>
      </c>
      <c r="X1057" s="3" t="s">
        <v>795</v>
      </c>
      <c r="Y1057" s="3" t="s">
        <v>588</v>
      </c>
      <c r="Z1057" s="3" t="s">
        <v>599</v>
      </c>
      <c r="AA1057" s="3" t="s">
        <v>562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3</v>
      </c>
      <c r="CP1057">
        <v>0</v>
      </c>
      <c r="CQ1057">
        <v>0</v>
      </c>
      <c r="CR1057">
        <v>0</v>
      </c>
      <c r="CS1057">
        <v>3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2</v>
      </c>
      <c r="DF1057">
        <v>0</v>
      </c>
      <c r="DG1057">
        <v>0</v>
      </c>
      <c r="DH1057">
        <v>0</v>
      </c>
      <c r="DI1057">
        <v>2</v>
      </c>
      <c r="DJ1057">
        <v>0</v>
      </c>
      <c r="DK1057">
        <v>0</v>
      </c>
      <c r="DL1057">
        <v>0</v>
      </c>
      <c r="DM1057">
        <v>0</v>
      </c>
      <c r="DN1057">
        <v>0</v>
      </c>
      <c r="DO1057">
        <v>0</v>
      </c>
      <c r="DP1057">
        <v>0</v>
      </c>
      <c r="DQ1057">
        <v>0</v>
      </c>
      <c r="DR1057">
        <v>0</v>
      </c>
      <c r="DS1057">
        <v>0</v>
      </c>
      <c r="DT1057">
        <v>0</v>
      </c>
      <c r="DU1057">
        <v>50</v>
      </c>
      <c r="DV1057">
        <v>0</v>
      </c>
      <c r="DW1057">
        <v>0</v>
      </c>
      <c r="DX1057">
        <v>0</v>
      </c>
      <c r="DY1057" s="4"/>
      <c r="DZ1057" s="3" t="s">
        <v>4398</v>
      </c>
      <c r="EA1057">
        <v>0</v>
      </c>
      <c r="EB1057">
        <v>0</v>
      </c>
      <c r="EC1057">
        <v>5</v>
      </c>
      <c r="ED1057">
        <v>0</v>
      </c>
      <c r="EE1057">
        <v>0</v>
      </c>
      <c r="EF1057">
        <v>5</v>
      </c>
      <c r="EG1057">
        <v>2.5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553</v>
      </c>
      <c r="C1058" s="3" t="s">
        <v>13</v>
      </c>
      <c r="D1058" s="3" t="s">
        <v>14</v>
      </c>
      <c r="E1058" s="3" t="s">
        <v>1455</v>
      </c>
      <c r="F1058" s="3" t="s">
        <v>1456</v>
      </c>
      <c r="G1058" s="3" t="s">
        <v>1457</v>
      </c>
      <c r="H1058" s="3" t="s">
        <v>1458</v>
      </c>
      <c r="I1058" s="3" t="s">
        <v>100</v>
      </c>
      <c r="J1058" s="3" t="s">
        <v>101</v>
      </c>
      <c r="K1058" s="3" t="s">
        <v>1374</v>
      </c>
      <c r="L1058" s="3" t="s">
        <v>1375</v>
      </c>
      <c r="M1058" s="3" t="s">
        <v>555</v>
      </c>
      <c r="N1058" s="3" t="s">
        <v>1363</v>
      </c>
      <c r="O1058">
        <v>2</v>
      </c>
      <c r="P1058" s="3" t="s">
        <v>1473</v>
      </c>
      <c r="Q1058" s="3" t="s">
        <v>1473</v>
      </c>
      <c r="R1058" s="3" t="s">
        <v>1473</v>
      </c>
      <c r="S1058" s="3" t="s">
        <v>1472</v>
      </c>
      <c r="T1058" s="3" t="s">
        <v>2760</v>
      </c>
      <c r="U1058" s="3" t="s">
        <v>665</v>
      </c>
      <c r="V1058" s="3" t="s">
        <v>794</v>
      </c>
      <c r="W1058" s="3" t="s">
        <v>1034</v>
      </c>
      <c r="X1058" s="3" t="s">
        <v>1034</v>
      </c>
      <c r="Y1058" s="3" t="s">
        <v>588</v>
      </c>
      <c r="Z1058" s="3" t="s">
        <v>599</v>
      </c>
      <c r="AA1058" s="3" t="s">
        <v>562</v>
      </c>
      <c r="AB1058">
        <v>0</v>
      </c>
      <c r="AC1058">
        <v>0</v>
      </c>
      <c r="AD1058">
        <v>0</v>
      </c>
      <c r="AE1058">
        <v>0</v>
      </c>
      <c r="AF1058">
        <v>0</v>
      </c>
      <c r="AG1058">
        <v>0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1</v>
      </c>
      <c r="CP1058">
        <v>0</v>
      </c>
      <c r="CQ1058">
        <v>0</v>
      </c>
      <c r="CR1058">
        <v>0</v>
      </c>
      <c r="CS1058">
        <v>1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67</v>
      </c>
      <c r="DV1058">
        <v>0</v>
      </c>
      <c r="DW1058">
        <v>0</v>
      </c>
      <c r="DX1058">
        <v>0</v>
      </c>
      <c r="DY1058" s="4"/>
      <c r="DZ1058" s="3" t="s">
        <v>4398</v>
      </c>
      <c r="EA1058">
        <v>0</v>
      </c>
      <c r="EB1058">
        <v>0</v>
      </c>
      <c r="EC1058">
        <v>1</v>
      </c>
      <c r="ED1058">
        <v>0</v>
      </c>
      <c r="EE1058">
        <v>0</v>
      </c>
      <c r="EF1058">
        <v>1</v>
      </c>
      <c r="EG1058">
        <v>1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553</v>
      </c>
      <c r="C1059" s="3" t="s">
        <v>13</v>
      </c>
      <c r="D1059" s="3" t="s">
        <v>14</v>
      </c>
      <c r="E1059" s="3" t="s">
        <v>1455</v>
      </c>
      <c r="F1059" s="3" t="s">
        <v>1456</v>
      </c>
      <c r="G1059" s="3" t="s">
        <v>1457</v>
      </c>
      <c r="H1059" s="3" t="s">
        <v>1458</v>
      </c>
      <c r="I1059" s="3" t="s">
        <v>472</v>
      </c>
      <c r="J1059" s="3" t="s">
        <v>471</v>
      </c>
      <c r="K1059" s="3" t="s">
        <v>1374</v>
      </c>
      <c r="L1059" s="3" t="s">
        <v>1376</v>
      </c>
      <c r="M1059" s="3" t="s">
        <v>555</v>
      </c>
      <c r="N1059" s="3" t="s">
        <v>1363</v>
      </c>
      <c r="O1059">
        <v>2</v>
      </c>
      <c r="P1059" s="3" t="s">
        <v>3116</v>
      </c>
      <c r="Q1059" s="3" t="s">
        <v>3116</v>
      </c>
      <c r="R1059" s="3" t="s">
        <v>3116</v>
      </c>
      <c r="S1059" s="3" t="s">
        <v>1172</v>
      </c>
      <c r="T1059" s="3" t="s">
        <v>2581</v>
      </c>
      <c r="U1059" s="3" t="s">
        <v>665</v>
      </c>
      <c r="V1059" s="3" t="s">
        <v>794</v>
      </c>
      <c r="W1059" s="3" t="s">
        <v>795</v>
      </c>
      <c r="X1059" s="3" t="s">
        <v>795</v>
      </c>
      <c r="Y1059" s="3" t="s">
        <v>588</v>
      </c>
      <c r="Z1059" s="3" t="s">
        <v>3280</v>
      </c>
      <c r="AA1059" s="3" t="s">
        <v>562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1</v>
      </c>
      <c r="CH1059">
        <v>0</v>
      </c>
      <c r="CI1059">
        <v>0</v>
      </c>
      <c r="CJ1059">
        <v>0</v>
      </c>
      <c r="CK1059">
        <v>1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1</v>
      </c>
      <c r="CX1059">
        <v>0</v>
      </c>
      <c r="CY1059">
        <v>0</v>
      </c>
      <c r="CZ1059">
        <v>0</v>
      </c>
      <c r="DA1059">
        <v>1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8.67</v>
      </c>
      <c r="DV1059">
        <v>0</v>
      </c>
      <c r="DW1059">
        <v>0</v>
      </c>
      <c r="DX1059">
        <v>0</v>
      </c>
      <c r="DY1059" s="4"/>
      <c r="DZ1059" s="3" t="s">
        <v>4398</v>
      </c>
      <c r="EA1059">
        <v>0</v>
      </c>
      <c r="EB1059">
        <v>0</v>
      </c>
      <c r="EC1059">
        <v>2</v>
      </c>
      <c r="ED1059">
        <v>0</v>
      </c>
      <c r="EE1059">
        <v>0</v>
      </c>
      <c r="EF1059">
        <v>2</v>
      </c>
      <c r="EG1059">
        <v>1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553</v>
      </c>
      <c r="C1060" s="3" t="s">
        <v>13</v>
      </c>
      <c r="D1060" s="3" t="s">
        <v>14</v>
      </c>
      <c r="E1060" s="3" t="s">
        <v>1389</v>
      </c>
      <c r="F1060" s="3" t="s">
        <v>1390</v>
      </c>
      <c r="G1060" s="3" t="s">
        <v>1391</v>
      </c>
      <c r="H1060" s="3" t="s">
        <v>1392</v>
      </c>
      <c r="I1060" s="3" t="s">
        <v>182</v>
      </c>
      <c r="J1060" s="3" t="s">
        <v>183</v>
      </c>
      <c r="K1060" s="3" t="s">
        <v>1374</v>
      </c>
      <c r="L1060" s="3" t="s">
        <v>1375</v>
      </c>
      <c r="M1060" s="3" t="s">
        <v>555</v>
      </c>
      <c r="N1060" s="3" t="s">
        <v>1363</v>
      </c>
      <c r="O1060">
        <v>1</v>
      </c>
      <c r="P1060" s="3" t="s">
        <v>3116</v>
      </c>
      <c r="Q1060" s="3" t="s">
        <v>3116</v>
      </c>
      <c r="R1060" s="3" t="s">
        <v>3116</v>
      </c>
      <c r="S1060" s="3" t="s">
        <v>890</v>
      </c>
      <c r="T1060" s="3" t="s">
        <v>2988</v>
      </c>
      <c r="U1060" s="3" t="s">
        <v>568</v>
      </c>
      <c r="V1060" s="3" t="s">
        <v>558</v>
      </c>
      <c r="W1060" s="3" t="s">
        <v>3668</v>
      </c>
      <c r="X1060" s="3" t="s">
        <v>3669</v>
      </c>
      <c r="Y1060" s="3" t="s">
        <v>561</v>
      </c>
      <c r="Z1060" s="3" t="s">
        <v>3281</v>
      </c>
      <c r="AA1060" s="3" t="s">
        <v>562</v>
      </c>
      <c r="AB1060">
        <v>0</v>
      </c>
      <c r="AC1060">
        <v>0</v>
      </c>
      <c r="AD1060">
        <v>1</v>
      </c>
      <c r="AE1060">
        <v>0</v>
      </c>
      <c r="AF1060">
        <v>0</v>
      </c>
      <c r="AG1060">
        <v>1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1</v>
      </c>
      <c r="BK1060">
        <v>0</v>
      </c>
      <c r="BL1060">
        <v>0</v>
      </c>
      <c r="BM1060">
        <v>1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1</v>
      </c>
      <c r="CA1060">
        <v>0</v>
      </c>
      <c r="CB1060">
        <v>0</v>
      </c>
      <c r="CC1060">
        <v>1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1</v>
      </c>
      <c r="DO1060">
        <v>0</v>
      </c>
      <c r="DP1060">
        <v>0</v>
      </c>
      <c r="DQ1060">
        <v>1</v>
      </c>
      <c r="DR1060">
        <v>0</v>
      </c>
      <c r="DS1060">
        <v>0</v>
      </c>
      <c r="DT1060">
        <v>1</v>
      </c>
      <c r="DU1060">
        <v>28.02</v>
      </c>
      <c r="DV1060">
        <v>0</v>
      </c>
      <c r="DW1060">
        <v>0</v>
      </c>
      <c r="DX1060">
        <v>0</v>
      </c>
      <c r="DY1060" s="4"/>
      <c r="DZ1060" s="3" t="s">
        <v>4398</v>
      </c>
      <c r="EA1060">
        <v>0</v>
      </c>
      <c r="EB1060">
        <v>0</v>
      </c>
      <c r="EC1060">
        <v>4</v>
      </c>
      <c r="ED1060">
        <v>0</v>
      </c>
      <c r="EE1060">
        <v>0</v>
      </c>
      <c r="EF1060">
        <v>4</v>
      </c>
      <c r="EG1060">
        <v>1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553</v>
      </c>
      <c r="C1061" s="3" t="s">
        <v>13</v>
      </c>
      <c r="D1061" s="3" t="s">
        <v>14</v>
      </c>
      <c r="E1061" s="3" t="s">
        <v>1425</v>
      </c>
      <c r="F1061" s="3" t="s">
        <v>1426</v>
      </c>
      <c r="G1061" s="3" t="s">
        <v>1427</v>
      </c>
      <c r="H1061" s="3" t="s">
        <v>1428</v>
      </c>
      <c r="I1061" s="3" t="s">
        <v>289</v>
      </c>
      <c r="J1061" s="3" t="s">
        <v>290</v>
      </c>
      <c r="K1061" s="3" t="s">
        <v>1374</v>
      </c>
      <c r="L1061" s="3" t="s">
        <v>1375</v>
      </c>
      <c r="M1061" s="3" t="s">
        <v>555</v>
      </c>
      <c r="N1061" s="3" t="s">
        <v>1363</v>
      </c>
      <c r="O1061">
        <v>1</v>
      </c>
      <c r="P1061" s="3" t="s">
        <v>3116</v>
      </c>
      <c r="Q1061" s="3" t="s">
        <v>3116</v>
      </c>
      <c r="R1061" s="3" t="s">
        <v>3116</v>
      </c>
      <c r="S1061" s="3" t="s">
        <v>785</v>
      </c>
      <c r="T1061" s="3" t="s">
        <v>2041</v>
      </c>
      <c r="U1061" s="3" t="s">
        <v>572</v>
      </c>
      <c r="V1061" s="3" t="s">
        <v>558</v>
      </c>
      <c r="W1061" s="3" t="s">
        <v>3668</v>
      </c>
      <c r="X1061" s="3" t="s">
        <v>3669</v>
      </c>
      <c r="Y1061" s="3" t="s">
        <v>561</v>
      </c>
      <c r="Z1061" s="3" t="s">
        <v>3281</v>
      </c>
      <c r="AA1061" s="3" t="s">
        <v>562</v>
      </c>
      <c r="AB1061">
        <v>0</v>
      </c>
      <c r="AC1061">
        <v>0</v>
      </c>
      <c r="AD1061">
        <v>2</v>
      </c>
      <c r="AE1061">
        <v>0</v>
      </c>
      <c r="AF1061">
        <v>0</v>
      </c>
      <c r="AG1061">
        <v>2</v>
      </c>
      <c r="AH1061">
        <v>0</v>
      </c>
      <c r="AI1061">
        <v>0</v>
      </c>
      <c r="AJ1061">
        <v>0</v>
      </c>
      <c r="AK1061">
        <v>0</v>
      </c>
      <c r="AL1061">
        <v>1</v>
      </c>
      <c r="AM1061">
        <v>0</v>
      </c>
      <c r="AN1061">
        <v>0</v>
      </c>
      <c r="AO1061">
        <v>1</v>
      </c>
      <c r="AP1061">
        <v>0</v>
      </c>
      <c r="AQ1061">
        <v>0</v>
      </c>
      <c r="AR1061">
        <v>0</v>
      </c>
      <c r="AS1061">
        <v>0</v>
      </c>
      <c r="AT1061">
        <v>2</v>
      </c>
      <c r="AU1061">
        <v>0</v>
      </c>
      <c r="AV1061">
        <v>0</v>
      </c>
      <c r="AW1061">
        <v>2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2</v>
      </c>
      <c r="BK1061">
        <v>0</v>
      </c>
      <c r="BL1061">
        <v>0</v>
      </c>
      <c r="BM1061">
        <v>2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3</v>
      </c>
      <c r="DG1061">
        <v>0</v>
      </c>
      <c r="DH1061">
        <v>0</v>
      </c>
      <c r="DI1061">
        <v>3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7.78</v>
      </c>
      <c r="DV1061">
        <v>0</v>
      </c>
      <c r="DW1061">
        <v>0</v>
      </c>
      <c r="DX1061">
        <v>0</v>
      </c>
      <c r="DY1061" s="4"/>
      <c r="DZ1061" s="3" t="s">
        <v>4398</v>
      </c>
      <c r="EA1061">
        <v>0</v>
      </c>
      <c r="EB1061">
        <v>0</v>
      </c>
      <c r="EC1061">
        <v>10</v>
      </c>
      <c r="ED1061">
        <v>0</v>
      </c>
      <c r="EE1061">
        <v>0</v>
      </c>
      <c r="EF1061">
        <v>10</v>
      </c>
      <c r="EG1061">
        <v>2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553</v>
      </c>
      <c r="C1062" s="3" t="s">
        <v>13</v>
      </c>
      <c r="D1062" s="3" t="s">
        <v>14</v>
      </c>
      <c r="E1062" s="3" t="s">
        <v>1389</v>
      </c>
      <c r="F1062" s="3" t="s">
        <v>1390</v>
      </c>
      <c r="G1062" s="3" t="s">
        <v>1391</v>
      </c>
      <c r="H1062" s="3" t="s">
        <v>1392</v>
      </c>
      <c r="I1062" s="3" t="s">
        <v>399</v>
      </c>
      <c r="J1062" s="3" t="s">
        <v>400</v>
      </c>
      <c r="K1062" s="3" t="s">
        <v>1374</v>
      </c>
      <c r="L1062" s="3" t="s">
        <v>1376</v>
      </c>
      <c r="M1062" s="3" t="s">
        <v>555</v>
      </c>
      <c r="N1062" s="3" t="s">
        <v>1363</v>
      </c>
      <c r="O1062">
        <v>4</v>
      </c>
      <c r="P1062" s="3" t="s">
        <v>3116</v>
      </c>
      <c r="Q1062" s="3" t="s">
        <v>3116</v>
      </c>
      <c r="R1062" s="3" t="s">
        <v>3116</v>
      </c>
      <c r="S1062" s="3" t="s">
        <v>948</v>
      </c>
      <c r="T1062" s="3" t="s">
        <v>2188</v>
      </c>
      <c r="U1062" s="3" t="s">
        <v>833</v>
      </c>
      <c r="V1062" s="3" t="s">
        <v>794</v>
      </c>
      <c r="W1062" s="3" t="s">
        <v>795</v>
      </c>
      <c r="X1062" s="3" t="s">
        <v>795</v>
      </c>
      <c r="Y1062" s="3" t="s">
        <v>588</v>
      </c>
      <c r="Z1062" s="3" t="s">
        <v>3280</v>
      </c>
      <c r="AA1062" s="3" t="s">
        <v>562</v>
      </c>
      <c r="AB1062">
        <v>0</v>
      </c>
      <c r="AC1062">
        <v>8</v>
      </c>
      <c r="AD1062">
        <v>0</v>
      </c>
      <c r="AE1062">
        <v>0</v>
      </c>
      <c r="AF1062">
        <v>0</v>
      </c>
      <c r="AG1062">
        <v>8</v>
      </c>
      <c r="AH1062">
        <v>0</v>
      </c>
      <c r="AI1062">
        <v>0</v>
      </c>
      <c r="AJ1062">
        <v>0</v>
      </c>
      <c r="AK1062">
        <v>0</v>
      </c>
      <c r="AL1062">
        <v>0</v>
      </c>
      <c r="AM1062">
        <v>0</v>
      </c>
      <c r="AN1062">
        <v>0</v>
      </c>
      <c r="AO1062">
        <v>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0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4</v>
      </c>
      <c r="DF1062">
        <v>0</v>
      </c>
      <c r="DG1062">
        <v>0</v>
      </c>
      <c r="DH1062">
        <v>0</v>
      </c>
      <c r="DI1062">
        <v>4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2.46</v>
      </c>
      <c r="DV1062">
        <v>0</v>
      </c>
      <c r="DW1062">
        <v>0</v>
      </c>
      <c r="DX1062">
        <v>0</v>
      </c>
      <c r="DY1062" s="4"/>
      <c r="DZ1062" s="3" t="s">
        <v>4398</v>
      </c>
      <c r="EA1062">
        <v>0</v>
      </c>
      <c r="EB1062">
        <v>0</v>
      </c>
      <c r="EC1062">
        <v>12</v>
      </c>
      <c r="ED1062">
        <v>0</v>
      </c>
      <c r="EE1062">
        <v>0</v>
      </c>
      <c r="EF1062">
        <v>12</v>
      </c>
      <c r="EG1062">
        <v>6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553</v>
      </c>
      <c r="C1063" s="3" t="s">
        <v>13</v>
      </c>
      <c r="D1063" s="3" t="s">
        <v>14</v>
      </c>
      <c r="E1063" s="3" t="s">
        <v>1425</v>
      </c>
      <c r="F1063" s="3" t="s">
        <v>1426</v>
      </c>
      <c r="G1063" s="3" t="s">
        <v>1427</v>
      </c>
      <c r="H1063" s="3" t="s">
        <v>1428</v>
      </c>
      <c r="I1063" s="3" t="s">
        <v>28</v>
      </c>
      <c r="J1063" s="3" t="s">
        <v>29</v>
      </c>
      <c r="K1063" s="3" t="s">
        <v>1361</v>
      </c>
      <c r="L1063" s="3" t="s">
        <v>1362</v>
      </c>
      <c r="M1063" s="3" t="s">
        <v>555</v>
      </c>
      <c r="N1063" s="3" t="s">
        <v>1363</v>
      </c>
      <c r="O1063">
        <v>1</v>
      </c>
      <c r="P1063" s="3" t="s">
        <v>3116</v>
      </c>
      <c r="Q1063" s="3" t="s">
        <v>3116</v>
      </c>
      <c r="R1063" s="3" t="s">
        <v>3116</v>
      </c>
      <c r="S1063" s="3" t="s">
        <v>935</v>
      </c>
      <c r="T1063" s="3" t="s">
        <v>2176</v>
      </c>
      <c r="U1063" s="3" t="s">
        <v>833</v>
      </c>
      <c r="V1063" s="3" t="s">
        <v>794</v>
      </c>
      <c r="W1063" s="3" t="s">
        <v>836</v>
      </c>
      <c r="X1063" s="3" t="s">
        <v>837</v>
      </c>
      <c r="Y1063" s="3" t="s">
        <v>561</v>
      </c>
      <c r="Z1063" s="3" t="s">
        <v>3280</v>
      </c>
      <c r="AA1063" s="3" t="s">
        <v>562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1</v>
      </c>
      <c r="BZ1063">
        <v>0</v>
      </c>
      <c r="CA1063">
        <v>0</v>
      </c>
      <c r="CB1063">
        <v>0</v>
      </c>
      <c r="CC1063">
        <v>1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1</v>
      </c>
      <c r="CP1063">
        <v>0</v>
      </c>
      <c r="CQ1063">
        <v>0</v>
      </c>
      <c r="CR1063">
        <v>0</v>
      </c>
      <c r="CS1063">
        <v>1</v>
      </c>
      <c r="CT1063">
        <v>0</v>
      </c>
      <c r="CU1063">
        <v>0</v>
      </c>
      <c r="CV1063">
        <v>0</v>
      </c>
      <c r="CW1063">
        <v>1</v>
      </c>
      <c r="CX1063">
        <v>0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0</v>
      </c>
      <c r="DU1063">
        <v>256.25</v>
      </c>
      <c r="DV1063">
        <v>0</v>
      </c>
      <c r="DW1063">
        <v>0</v>
      </c>
      <c r="DX1063">
        <v>0</v>
      </c>
      <c r="DY1063" s="4"/>
      <c r="DZ1063" s="3" t="s">
        <v>4398</v>
      </c>
      <c r="EA1063">
        <v>0</v>
      </c>
      <c r="EB1063">
        <v>0</v>
      </c>
      <c r="EC1063">
        <v>3</v>
      </c>
      <c r="ED1063">
        <v>0</v>
      </c>
      <c r="EE1063">
        <v>0</v>
      </c>
      <c r="EF1063">
        <v>3</v>
      </c>
      <c r="EG1063">
        <v>1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553</v>
      </c>
      <c r="C1064" s="3" t="s">
        <v>13</v>
      </c>
      <c r="D1064" s="3" t="s">
        <v>14</v>
      </c>
      <c r="E1064" s="3" t="s">
        <v>1455</v>
      </c>
      <c r="F1064" s="3" t="s">
        <v>1456</v>
      </c>
      <c r="G1064" s="3" t="s">
        <v>1457</v>
      </c>
      <c r="H1064" s="3" t="s">
        <v>1458</v>
      </c>
      <c r="I1064" s="3" t="s">
        <v>252</v>
      </c>
      <c r="J1064" s="3" t="s">
        <v>253</v>
      </c>
      <c r="K1064" s="3" t="s">
        <v>1374</v>
      </c>
      <c r="L1064" s="3" t="s">
        <v>1375</v>
      </c>
      <c r="M1064" s="3" t="s">
        <v>555</v>
      </c>
      <c r="N1064" s="3" t="s">
        <v>1363</v>
      </c>
      <c r="O1064">
        <v>2</v>
      </c>
      <c r="P1064" s="3" t="s">
        <v>1473</v>
      </c>
      <c r="Q1064" s="3" t="s">
        <v>1473</v>
      </c>
      <c r="R1064" s="3" t="s">
        <v>1473</v>
      </c>
      <c r="S1064" s="3" t="s">
        <v>783</v>
      </c>
      <c r="T1064" s="3" t="s">
        <v>2039</v>
      </c>
      <c r="U1064" s="3" t="s">
        <v>572</v>
      </c>
      <c r="V1064" s="3" t="s">
        <v>558</v>
      </c>
      <c r="W1064" s="3" t="s">
        <v>3668</v>
      </c>
      <c r="X1064" s="3" t="s">
        <v>3669</v>
      </c>
      <c r="Y1064" s="3" t="s">
        <v>561</v>
      </c>
      <c r="Z1064" s="3" t="s">
        <v>3281</v>
      </c>
      <c r="AA1064" s="3" t="s">
        <v>562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1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0</v>
      </c>
      <c r="BB1064">
        <v>1</v>
      </c>
      <c r="BC1064">
        <v>0</v>
      </c>
      <c r="BD1064">
        <v>0</v>
      </c>
      <c r="BE1064">
        <v>1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1</v>
      </c>
      <c r="CQ1064">
        <v>0</v>
      </c>
      <c r="CR1064">
        <v>0</v>
      </c>
      <c r="CS1064">
        <v>1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1</v>
      </c>
      <c r="DO1064">
        <v>0</v>
      </c>
      <c r="DP1064">
        <v>0</v>
      </c>
      <c r="DQ1064">
        <v>1</v>
      </c>
      <c r="DR1064">
        <v>0</v>
      </c>
      <c r="DS1064">
        <v>0</v>
      </c>
      <c r="DT1064">
        <v>1</v>
      </c>
      <c r="DU1064">
        <v>8.82</v>
      </c>
      <c r="DV1064">
        <v>0</v>
      </c>
      <c r="DW1064">
        <v>0</v>
      </c>
      <c r="DX1064">
        <v>0</v>
      </c>
      <c r="DY1064" s="4"/>
      <c r="DZ1064" s="3" t="s">
        <v>4398</v>
      </c>
      <c r="EA1064">
        <v>0</v>
      </c>
      <c r="EB1064">
        <v>0</v>
      </c>
      <c r="EC1064">
        <v>4</v>
      </c>
      <c r="ED1064">
        <v>0</v>
      </c>
      <c r="EE1064">
        <v>0</v>
      </c>
      <c r="EF1064">
        <v>4</v>
      </c>
      <c r="EG1064">
        <v>1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553</v>
      </c>
      <c r="C1065" s="3" t="s">
        <v>13</v>
      </c>
      <c r="D1065" s="3" t="s">
        <v>14</v>
      </c>
      <c r="E1065" s="3" t="s">
        <v>1389</v>
      </c>
      <c r="F1065" s="3" t="s">
        <v>1390</v>
      </c>
      <c r="G1065" s="3" t="s">
        <v>1391</v>
      </c>
      <c r="H1065" s="3" t="s">
        <v>1392</v>
      </c>
      <c r="I1065" s="3" t="s">
        <v>3310</v>
      </c>
      <c r="J1065" s="3" t="s">
        <v>3311</v>
      </c>
      <c r="K1065" s="3" t="s">
        <v>1443</v>
      </c>
      <c r="L1065" s="3" t="s">
        <v>3312</v>
      </c>
      <c r="M1065" s="3" t="s">
        <v>555</v>
      </c>
      <c r="N1065" s="3" t="s">
        <v>1363</v>
      </c>
      <c r="O1065">
        <v>4</v>
      </c>
      <c r="P1065" s="3" t="s">
        <v>1363</v>
      </c>
      <c r="Q1065" s="3" t="s">
        <v>1363</v>
      </c>
      <c r="R1065" s="3" t="s">
        <v>1363</v>
      </c>
      <c r="S1065" s="3" t="s">
        <v>3004</v>
      </c>
      <c r="T1065" s="3" t="s">
        <v>3005</v>
      </c>
      <c r="U1065" s="3" t="s">
        <v>833</v>
      </c>
      <c r="V1065" s="3" t="s">
        <v>794</v>
      </c>
      <c r="W1065" s="3" t="s">
        <v>801</v>
      </c>
      <c r="X1065" s="3" t="s">
        <v>802</v>
      </c>
      <c r="Y1065" s="3" t="s">
        <v>588</v>
      </c>
      <c r="Z1065" s="3" t="s">
        <v>3280</v>
      </c>
      <c r="AA1065" s="3" t="s">
        <v>562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2</v>
      </c>
      <c r="DF1065">
        <v>0</v>
      </c>
      <c r="DG1065">
        <v>0</v>
      </c>
      <c r="DH1065">
        <v>0</v>
      </c>
      <c r="DI1065">
        <v>2</v>
      </c>
      <c r="DJ1065">
        <v>0</v>
      </c>
      <c r="DK1065">
        <v>0</v>
      </c>
      <c r="DL1065">
        <v>0</v>
      </c>
      <c r="DM1065">
        <v>0</v>
      </c>
      <c r="DN1065">
        <v>0</v>
      </c>
      <c r="DO1065">
        <v>0</v>
      </c>
      <c r="DP1065">
        <v>0</v>
      </c>
      <c r="DQ1065">
        <v>0</v>
      </c>
      <c r="DR1065">
        <v>0</v>
      </c>
      <c r="DS1065">
        <v>0</v>
      </c>
      <c r="DT1065">
        <v>0</v>
      </c>
      <c r="DU1065">
        <v>177.5</v>
      </c>
      <c r="DV1065">
        <v>0</v>
      </c>
      <c r="DW1065">
        <v>0</v>
      </c>
      <c r="DX1065">
        <v>0</v>
      </c>
      <c r="DY1065" s="4"/>
      <c r="DZ1065" s="3" t="s">
        <v>4398</v>
      </c>
      <c r="EA1065">
        <v>0</v>
      </c>
      <c r="EB1065">
        <v>0</v>
      </c>
      <c r="EC1065">
        <v>2</v>
      </c>
      <c r="ED1065">
        <v>0</v>
      </c>
      <c r="EE1065">
        <v>0</v>
      </c>
      <c r="EF1065">
        <v>2</v>
      </c>
      <c r="EG1065">
        <v>2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553</v>
      </c>
      <c r="C1066" s="3" t="s">
        <v>13</v>
      </c>
      <c r="D1066" s="3" t="s">
        <v>14</v>
      </c>
      <c r="E1066" s="3" t="s">
        <v>1455</v>
      </c>
      <c r="F1066" s="3" t="s">
        <v>1456</v>
      </c>
      <c r="G1066" s="3" t="s">
        <v>1457</v>
      </c>
      <c r="H1066" s="3" t="s">
        <v>1458</v>
      </c>
      <c r="I1066" s="3" t="s">
        <v>343</v>
      </c>
      <c r="J1066" s="3" t="s">
        <v>344</v>
      </c>
      <c r="K1066" s="3" t="s">
        <v>1374</v>
      </c>
      <c r="L1066" s="3" t="s">
        <v>1376</v>
      </c>
      <c r="M1066" s="3" t="s">
        <v>555</v>
      </c>
      <c r="N1066" s="3" t="s">
        <v>1363</v>
      </c>
      <c r="O1066">
        <v>2</v>
      </c>
      <c r="P1066" s="3" t="s">
        <v>3116</v>
      </c>
      <c r="Q1066" s="3" t="s">
        <v>3116</v>
      </c>
      <c r="R1066" s="3" t="s">
        <v>3116</v>
      </c>
      <c r="S1066" s="3" t="s">
        <v>1015</v>
      </c>
      <c r="T1066" s="3" t="s">
        <v>3527</v>
      </c>
      <c r="U1066" s="3" t="s">
        <v>568</v>
      </c>
      <c r="V1066" s="3" t="s">
        <v>558</v>
      </c>
      <c r="W1066" s="3" t="s">
        <v>3668</v>
      </c>
      <c r="X1066" s="3" t="s">
        <v>3669</v>
      </c>
      <c r="Y1066" s="3" t="s">
        <v>561</v>
      </c>
      <c r="Z1066" s="3" t="s">
        <v>3281</v>
      </c>
      <c r="AA1066" s="3" t="s">
        <v>562</v>
      </c>
      <c r="AB1066">
        <v>0</v>
      </c>
      <c r="AC1066">
        <v>0</v>
      </c>
      <c r="AD1066">
        <v>0</v>
      </c>
      <c r="AE1066">
        <v>0</v>
      </c>
      <c r="AF1066">
        <v>0</v>
      </c>
      <c r="AG1066">
        <v>0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0</v>
      </c>
      <c r="AW1066">
        <v>0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  <c r="DL1066">
        <v>0</v>
      </c>
      <c r="DM1066">
        <v>0</v>
      </c>
      <c r="DN1066">
        <v>2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2</v>
      </c>
      <c r="DU1066">
        <v>13.49</v>
      </c>
      <c r="DV1066">
        <v>0</v>
      </c>
      <c r="DW1066">
        <v>0</v>
      </c>
      <c r="DX1066">
        <v>0</v>
      </c>
      <c r="DY1066" s="4"/>
      <c r="DZ1066" s="3" t="s">
        <v>4398</v>
      </c>
      <c r="EA1066">
        <v>0</v>
      </c>
      <c r="EB1066">
        <v>0</v>
      </c>
      <c r="EC1066">
        <v>2</v>
      </c>
      <c r="ED1066">
        <v>0</v>
      </c>
      <c r="EE1066">
        <v>0</v>
      </c>
      <c r="EF1066">
        <v>2</v>
      </c>
      <c r="EG1066">
        <v>2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553</v>
      </c>
      <c r="C1067" s="3" t="s">
        <v>13</v>
      </c>
      <c r="D1067" s="3" t="s">
        <v>14</v>
      </c>
      <c r="E1067" s="3" t="s">
        <v>1455</v>
      </c>
      <c r="F1067" s="3" t="s">
        <v>1456</v>
      </c>
      <c r="G1067" s="3" t="s">
        <v>1457</v>
      </c>
      <c r="H1067" s="3" t="s">
        <v>1458</v>
      </c>
      <c r="I1067" s="3" t="s">
        <v>313</v>
      </c>
      <c r="J1067" s="3" t="s">
        <v>314</v>
      </c>
      <c r="K1067" s="3" t="s">
        <v>1374</v>
      </c>
      <c r="L1067" s="3" t="s">
        <v>1375</v>
      </c>
      <c r="M1067" s="3" t="s">
        <v>555</v>
      </c>
      <c r="N1067" s="3" t="s">
        <v>1363</v>
      </c>
      <c r="O1067">
        <v>5</v>
      </c>
      <c r="P1067" s="3" t="s">
        <v>3116</v>
      </c>
      <c r="Q1067" s="3" t="s">
        <v>3116</v>
      </c>
      <c r="R1067" s="3" t="s">
        <v>3116</v>
      </c>
      <c r="S1067" s="3" t="s">
        <v>875</v>
      </c>
      <c r="T1067" s="3" t="s">
        <v>2115</v>
      </c>
      <c r="U1067" s="3" t="s">
        <v>665</v>
      </c>
      <c r="V1067" s="3" t="s">
        <v>794</v>
      </c>
      <c r="W1067" s="3" t="s">
        <v>795</v>
      </c>
      <c r="X1067" s="3" t="s">
        <v>795</v>
      </c>
      <c r="Y1067" s="3" t="s">
        <v>561</v>
      </c>
      <c r="Z1067" s="3" t="s">
        <v>3280</v>
      </c>
      <c r="AA1067" s="3" t="s">
        <v>562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6</v>
      </c>
      <c r="CY1067">
        <v>0</v>
      </c>
      <c r="CZ1067">
        <v>194</v>
      </c>
      <c r="DA1067">
        <v>20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.1575</v>
      </c>
      <c r="DV1067">
        <v>0</v>
      </c>
      <c r="DW1067">
        <v>0</v>
      </c>
      <c r="DX1067">
        <v>0</v>
      </c>
      <c r="DY1067" s="4"/>
      <c r="DZ1067" s="3" t="s">
        <v>4398</v>
      </c>
      <c r="EA1067">
        <v>0</v>
      </c>
      <c r="EB1067">
        <v>0</v>
      </c>
      <c r="EC1067">
        <v>200</v>
      </c>
      <c r="ED1067">
        <v>0</v>
      </c>
      <c r="EE1067">
        <v>0</v>
      </c>
      <c r="EF1067">
        <v>200</v>
      </c>
      <c r="EG1067">
        <v>200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553</v>
      </c>
      <c r="C1068" s="3" t="s">
        <v>13</v>
      </c>
      <c r="D1068" s="3" t="s">
        <v>14</v>
      </c>
      <c r="E1068" s="3" t="s">
        <v>1455</v>
      </c>
      <c r="F1068" s="3" t="s">
        <v>1456</v>
      </c>
      <c r="G1068" s="3" t="s">
        <v>1457</v>
      </c>
      <c r="H1068" s="3" t="s">
        <v>1458</v>
      </c>
      <c r="I1068" s="3" t="s">
        <v>68</v>
      </c>
      <c r="J1068" s="3" t="s">
        <v>69</v>
      </c>
      <c r="K1068" s="3" t="s">
        <v>1361</v>
      </c>
      <c r="L1068" s="3" t="s">
        <v>1362</v>
      </c>
      <c r="M1068" s="3" t="s">
        <v>555</v>
      </c>
      <c r="N1068" s="3" t="s">
        <v>1363</v>
      </c>
      <c r="O1068">
        <v>5</v>
      </c>
      <c r="P1068" s="3" t="s">
        <v>3116</v>
      </c>
      <c r="Q1068" s="3" t="s">
        <v>3116</v>
      </c>
      <c r="R1068" s="3" t="s">
        <v>3116</v>
      </c>
      <c r="S1068" s="3" t="s">
        <v>978</v>
      </c>
      <c r="T1068" s="3" t="s">
        <v>2224</v>
      </c>
      <c r="U1068" s="3" t="s">
        <v>557</v>
      </c>
      <c r="V1068" s="3" t="s">
        <v>558</v>
      </c>
      <c r="W1068" s="3" t="s">
        <v>558</v>
      </c>
      <c r="X1068" s="3" t="s">
        <v>3670</v>
      </c>
      <c r="Y1068" s="3" t="s">
        <v>561</v>
      </c>
      <c r="Z1068" s="3" t="s">
        <v>3281</v>
      </c>
      <c r="AA1068" s="3" t="s">
        <v>562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204</v>
      </c>
      <c r="AM1068">
        <v>0</v>
      </c>
      <c r="AN1068">
        <v>0</v>
      </c>
      <c r="AO1068">
        <v>204</v>
      </c>
      <c r="AP1068">
        <v>0</v>
      </c>
      <c r="AQ1068">
        <v>0</v>
      </c>
      <c r="AR1068">
        <v>0</v>
      </c>
      <c r="AS1068">
        <v>0</v>
      </c>
      <c r="AT1068">
        <v>386</v>
      </c>
      <c r="AU1068">
        <v>0</v>
      </c>
      <c r="AV1068">
        <v>0</v>
      </c>
      <c r="AW1068">
        <v>386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20</v>
      </c>
      <c r="BK1068">
        <v>0</v>
      </c>
      <c r="BL1068">
        <v>0</v>
      </c>
      <c r="BM1068">
        <v>20</v>
      </c>
      <c r="BN1068">
        <v>0</v>
      </c>
      <c r="BO1068">
        <v>0</v>
      </c>
      <c r="BP1068">
        <v>0</v>
      </c>
      <c r="BQ1068">
        <v>0</v>
      </c>
      <c r="BR1068">
        <v>304</v>
      </c>
      <c r="BS1068">
        <v>0</v>
      </c>
      <c r="BT1068">
        <v>0</v>
      </c>
      <c r="BU1068">
        <v>304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540</v>
      </c>
      <c r="CI1068">
        <v>0</v>
      </c>
      <c r="CJ1068">
        <v>0</v>
      </c>
      <c r="CK1068">
        <v>540</v>
      </c>
      <c r="CL1068">
        <v>0</v>
      </c>
      <c r="CM1068">
        <v>0</v>
      </c>
      <c r="CN1068">
        <v>0</v>
      </c>
      <c r="CO1068">
        <v>0</v>
      </c>
      <c r="CP1068">
        <v>450</v>
      </c>
      <c r="CQ1068">
        <v>0</v>
      </c>
      <c r="CR1068">
        <v>0</v>
      </c>
      <c r="CS1068">
        <v>45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950</v>
      </c>
      <c r="DG1068">
        <v>0</v>
      </c>
      <c r="DH1068">
        <v>0</v>
      </c>
      <c r="DI1068">
        <v>950</v>
      </c>
      <c r="DJ1068">
        <v>0</v>
      </c>
      <c r="DK1068">
        <v>0</v>
      </c>
      <c r="DL1068">
        <v>0</v>
      </c>
      <c r="DM1068">
        <v>0</v>
      </c>
      <c r="DN1068">
        <v>420</v>
      </c>
      <c r="DO1068">
        <v>0</v>
      </c>
      <c r="DP1068">
        <v>0</v>
      </c>
      <c r="DQ1068">
        <v>420</v>
      </c>
      <c r="DR1068">
        <v>0</v>
      </c>
      <c r="DS1068">
        <v>0</v>
      </c>
      <c r="DT1068">
        <v>0</v>
      </c>
      <c r="DU1068">
        <v>0.46250000000000002</v>
      </c>
      <c r="DV1068">
        <v>420</v>
      </c>
      <c r="DW1068">
        <v>0</v>
      </c>
      <c r="DX1068">
        <v>0</v>
      </c>
      <c r="DY1068" s="4">
        <v>46418</v>
      </c>
      <c r="DZ1068" s="3" t="s">
        <v>4398</v>
      </c>
      <c r="EA1068">
        <v>0</v>
      </c>
      <c r="EB1068">
        <v>0</v>
      </c>
      <c r="EC1068">
        <v>3274</v>
      </c>
      <c r="ED1068">
        <v>0</v>
      </c>
      <c r="EE1068">
        <v>0</v>
      </c>
      <c r="EF1068">
        <v>3274</v>
      </c>
      <c r="EG1068">
        <v>409.25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553</v>
      </c>
      <c r="C1069" s="3" t="s">
        <v>13</v>
      </c>
      <c r="D1069" s="3" t="s">
        <v>14</v>
      </c>
      <c r="E1069" s="3" t="s">
        <v>1357</v>
      </c>
      <c r="F1069" s="3" t="s">
        <v>1358</v>
      </c>
      <c r="G1069" s="3" t="s">
        <v>1359</v>
      </c>
      <c r="H1069" s="3" t="s">
        <v>1360</v>
      </c>
      <c r="I1069" s="3" t="s">
        <v>20</v>
      </c>
      <c r="J1069" s="3" t="s">
        <v>21</v>
      </c>
      <c r="K1069" s="3" t="s">
        <v>1361</v>
      </c>
      <c r="L1069" s="3" t="s">
        <v>1362</v>
      </c>
      <c r="M1069" s="3" t="s">
        <v>555</v>
      </c>
      <c r="N1069" s="3" t="s">
        <v>1363</v>
      </c>
      <c r="O1069">
        <v>1</v>
      </c>
      <c r="P1069" s="3" t="s">
        <v>3116</v>
      </c>
      <c r="Q1069" s="3" t="s">
        <v>3116</v>
      </c>
      <c r="R1069" s="3" t="s">
        <v>3116</v>
      </c>
      <c r="S1069" s="3" t="s">
        <v>1441</v>
      </c>
      <c r="T1069" s="3" t="s">
        <v>2640</v>
      </c>
      <c r="U1069" s="3" t="s">
        <v>833</v>
      </c>
      <c r="V1069" s="3" t="s">
        <v>794</v>
      </c>
      <c r="W1069" s="3" t="s">
        <v>801</v>
      </c>
      <c r="X1069" s="3" t="s">
        <v>802</v>
      </c>
      <c r="Y1069" s="3" t="s">
        <v>588</v>
      </c>
      <c r="Z1069" s="3" t="s">
        <v>3280</v>
      </c>
      <c r="AA1069" s="3" t="s">
        <v>562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  <c r="DL1069">
        <v>0</v>
      </c>
      <c r="DM1069">
        <v>17</v>
      </c>
      <c r="DN1069">
        <v>0</v>
      </c>
      <c r="DO1069">
        <v>0</v>
      </c>
      <c r="DP1069">
        <v>0</v>
      </c>
      <c r="DQ1069">
        <v>17</v>
      </c>
      <c r="DR1069">
        <v>0</v>
      </c>
      <c r="DS1069">
        <v>0</v>
      </c>
      <c r="DT1069">
        <v>0</v>
      </c>
      <c r="DU1069">
        <v>7.8125</v>
      </c>
      <c r="DV1069">
        <v>17</v>
      </c>
      <c r="DW1069">
        <v>0</v>
      </c>
      <c r="DX1069">
        <v>0</v>
      </c>
      <c r="DY1069" s="4">
        <v>46326</v>
      </c>
      <c r="DZ1069" s="3" t="s">
        <v>4398</v>
      </c>
      <c r="EA1069">
        <v>0</v>
      </c>
      <c r="EB1069">
        <v>0</v>
      </c>
      <c r="EC1069">
        <v>17</v>
      </c>
      <c r="ED1069">
        <v>0</v>
      </c>
      <c r="EE1069">
        <v>0</v>
      </c>
      <c r="EF1069">
        <v>17</v>
      </c>
      <c r="EG1069">
        <v>17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553</v>
      </c>
      <c r="C1070" s="3" t="s">
        <v>13</v>
      </c>
      <c r="D1070" s="3" t="s">
        <v>14</v>
      </c>
      <c r="E1070" s="3" t="s">
        <v>1425</v>
      </c>
      <c r="F1070" s="3" t="s">
        <v>1426</v>
      </c>
      <c r="G1070" s="3" t="s">
        <v>1427</v>
      </c>
      <c r="H1070" s="3" t="s">
        <v>1428</v>
      </c>
      <c r="I1070" s="3" t="s">
        <v>409</v>
      </c>
      <c r="J1070" s="3" t="s">
        <v>410</v>
      </c>
      <c r="K1070" s="3" t="s">
        <v>1374</v>
      </c>
      <c r="L1070" s="3" t="s">
        <v>1376</v>
      </c>
      <c r="M1070" s="3" t="s">
        <v>555</v>
      </c>
      <c r="N1070" s="3" t="s">
        <v>1363</v>
      </c>
      <c r="O1070">
        <v>1</v>
      </c>
      <c r="P1070" s="3" t="s">
        <v>3116</v>
      </c>
      <c r="Q1070" s="3" t="s">
        <v>3116</v>
      </c>
      <c r="R1070" s="3" t="s">
        <v>3116</v>
      </c>
      <c r="S1070" s="3" t="s">
        <v>962</v>
      </c>
      <c r="T1070" s="3" t="s">
        <v>2207</v>
      </c>
      <c r="U1070" s="3" t="s">
        <v>665</v>
      </c>
      <c r="V1070" s="3" t="s">
        <v>794</v>
      </c>
      <c r="W1070" s="3" t="s">
        <v>801</v>
      </c>
      <c r="X1070" s="3" t="s">
        <v>802</v>
      </c>
      <c r="Y1070" s="3" t="s">
        <v>588</v>
      </c>
      <c r="Z1070" s="3" t="s">
        <v>599</v>
      </c>
      <c r="AA1070" s="3" t="s">
        <v>562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1</v>
      </c>
      <c r="DN1070">
        <v>0</v>
      </c>
      <c r="DO1070">
        <v>0</v>
      </c>
      <c r="DP1070">
        <v>0</v>
      </c>
      <c r="DQ1070">
        <v>1</v>
      </c>
      <c r="DR1070">
        <v>0</v>
      </c>
      <c r="DS1070">
        <v>0</v>
      </c>
      <c r="DT1070">
        <v>1</v>
      </c>
      <c r="DU1070">
        <v>10.84</v>
      </c>
      <c r="DV1070">
        <v>0</v>
      </c>
      <c r="DW1070">
        <v>0</v>
      </c>
      <c r="DX1070">
        <v>0</v>
      </c>
      <c r="DY1070" s="4"/>
      <c r="DZ1070" s="3" t="s">
        <v>4398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553</v>
      </c>
      <c r="C1071" s="3" t="s">
        <v>13</v>
      </c>
      <c r="D1071" s="3" t="s">
        <v>14</v>
      </c>
      <c r="E1071" s="3" t="s">
        <v>1455</v>
      </c>
      <c r="F1071" s="3" t="s">
        <v>1456</v>
      </c>
      <c r="G1071" s="3" t="s">
        <v>1457</v>
      </c>
      <c r="H1071" s="3" t="s">
        <v>1458</v>
      </c>
      <c r="I1071" s="3" t="s">
        <v>125</v>
      </c>
      <c r="J1071" s="3" t="s">
        <v>126</v>
      </c>
      <c r="K1071" s="3" t="s">
        <v>1374</v>
      </c>
      <c r="L1071" s="3" t="s">
        <v>1376</v>
      </c>
      <c r="M1071" s="3" t="s">
        <v>555</v>
      </c>
      <c r="N1071" s="3" t="s">
        <v>1363</v>
      </c>
      <c r="O1071">
        <v>2</v>
      </c>
      <c r="P1071" s="3" t="s">
        <v>3116</v>
      </c>
      <c r="Q1071" s="3" t="s">
        <v>3116</v>
      </c>
      <c r="R1071" s="3" t="s">
        <v>3116</v>
      </c>
      <c r="S1071" s="3" t="s">
        <v>868</v>
      </c>
      <c r="T1071" s="3" t="s">
        <v>2113</v>
      </c>
      <c r="U1071" s="3" t="s">
        <v>665</v>
      </c>
      <c r="V1071" s="3" t="s">
        <v>794</v>
      </c>
      <c r="W1071" s="3" t="s">
        <v>795</v>
      </c>
      <c r="X1071" s="3" t="s">
        <v>795</v>
      </c>
      <c r="Y1071" s="3" t="s">
        <v>588</v>
      </c>
      <c r="Z1071" s="3" t="s">
        <v>599</v>
      </c>
      <c r="AA1071" s="3" t="s">
        <v>562</v>
      </c>
      <c r="AB1071">
        <v>0</v>
      </c>
      <c r="AC1071">
        <v>3</v>
      </c>
      <c r="AD1071">
        <v>0</v>
      </c>
      <c r="AE1071">
        <v>0</v>
      </c>
      <c r="AF1071">
        <v>0</v>
      </c>
      <c r="AG1071">
        <v>3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3</v>
      </c>
      <c r="CH1071">
        <v>0</v>
      </c>
      <c r="CI1071">
        <v>0</v>
      </c>
      <c r="CJ1071">
        <v>0</v>
      </c>
      <c r="CK1071">
        <v>3</v>
      </c>
      <c r="CL1071">
        <v>0</v>
      </c>
      <c r="CM1071">
        <v>0</v>
      </c>
      <c r="CN1071">
        <v>0</v>
      </c>
      <c r="CO1071">
        <v>3</v>
      </c>
      <c r="CP1071">
        <v>0</v>
      </c>
      <c r="CQ1071">
        <v>0</v>
      </c>
      <c r="CR1071">
        <v>0</v>
      </c>
      <c r="CS1071">
        <v>3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0</v>
      </c>
      <c r="DO1071">
        <v>0</v>
      </c>
      <c r="DP1071">
        <v>0</v>
      </c>
      <c r="DQ1071">
        <v>0</v>
      </c>
      <c r="DR1071">
        <v>0</v>
      </c>
      <c r="DS1071">
        <v>0</v>
      </c>
      <c r="DT1071">
        <v>0</v>
      </c>
      <c r="DU1071">
        <v>4.1624999999999996</v>
      </c>
      <c r="DV1071">
        <v>0</v>
      </c>
      <c r="DW1071">
        <v>0</v>
      </c>
      <c r="DX1071">
        <v>0</v>
      </c>
      <c r="DY1071" s="4"/>
      <c r="DZ1071" s="3" t="s">
        <v>4398</v>
      </c>
      <c r="EA1071">
        <v>0</v>
      </c>
      <c r="EB1071">
        <v>0</v>
      </c>
      <c r="EC1071">
        <v>9</v>
      </c>
      <c r="ED1071">
        <v>0</v>
      </c>
      <c r="EE1071">
        <v>0</v>
      </c>
      <c r="EF1071">
        <v>9</v>
      </c>
      <c r="EG1071">
        <v>3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553</v>
      </c>
      <c r="C1072" s="3" t="s">
        <v>13</v>
      </c>
      <c r="D1072" s="3" t="s">
        <v>14</v>
      </c>
      <c r="E1072" s="3" t="s">
        <v>1389</v>
      </c>
      <c r="F1072" s="3" t="s">
        <v>1390</v>
      </c>
      <c r="G1072" s="3" t="s">
        <v>1391</v>
      </c>
      <c r="H1072" s="3" t="s">
        <v>1392</v>
      </c>
      <c r="I1072" s="3" t="s">
        <v>363</v>
      </c>
      <c r="J1072" s="3" t="s">
        <v>364</v>
      </c>
      <c r="K1072" s="3" t="s">
        <v>1374</v>
      </c>
      <c r="L1072" s="3" t="s">
        <v>1376</v>
      </c>
      <c r="M1072" s="3" t="s">
        <v>555</v>
      </c>
      <c r="N1072" s="3" t="s">
        <v>1363</v>
      </c>
      <c r="O1072">
        <v>4</v>
      </c>
      <c r="P1072" s="3" t="s">
        <v>3116</v>
      </c>
      <c r="Q1072" s="3" t="s">
        <v>3116</v>
      </c>
      <c r="R1072" s="3" t="s">
        <v>3116</v>
      </c>
      <c r="S1072" s="3" t="s">
        <v>1010</v>
      </c>
      <c r="T1072" s="3" t="s">
        <v>2257</v>
      </c>
      <c r="U1072" s="3" t="s">
        <v>572</v>
      </c>
      <c r="V1072" s="3" t="s">
        <v>558</v>
      </c>
      <c r="W1072" s="3" t="s">
        <v>3668</v>
      </c>
      <c r="X1072" s="3" t="s">
        <v>3669</v>
      </c>
      <c r="Y1072" s="3" t="s">
        <v>561</v>
      </c>
      <c r="Z1072" s="3" t="s">
        <v>3281</v>
      </c>
      <c r="AA1072" s="3" t="s">
        <v>562</v>
      </c>
      <c r="AB1072">
        <v>0</v>
      </c>
      <c r="AC1072">
        <v>0</v>
      </c>
      <c r="AD1072">
        <v>9</v>
      </c>
      <c r="AE1072">
        <v>0</v>
      </c>
      <c r="AF1072">
        <v>0</v>
      </c>
      <c r="AG1072">
        <v>9</v>
      </c>
      <c r="AH1072">
        <v>0</v>
      </c>
      <c r="AI1072">
        <v>0</v>
      </c>
      <c r="AJ1072">
        <v>0</v>
      </c>
      <c r="AK1072">
        <v>0</v>
      </c>
      <c r="AL1072">
        <v>8</v>
      </c>
      <c r="AM1072">
        <v>0</v>
      </c>
      <c r="AN1072">
        <v>0</v>
      </c>
      <c r="AO1072">
        <v>8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4</v>
      </c>
      <c r="BC1072">
        <v>0</v>
      </c>
      <c r="BD1072">
        <v>0</v>
      </c>
      <c r="BE1072">
        <v>4</v>
      </c>
      <c r="BF1072">
        <v>0</v>
      </c>
      <c r="BG1072">
        <v>0</v>
      </c>
      <c r="BH1072">
        <v>0</v>
      </c>
      <c r="BI1072">
        <v>0</v>
      </c>
      <c r="BJ1072">
        <v>3</v>
      </c>
      <c r="BK1072">
        <v>0</v>
      </c>
      <c r="BL1072">
        <v>0</v>
      </c>
      <c r="BM1072">
        <v>3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1</v>
      </c>
      <c r="CA1072">
        <v>0</v>
      </c>
      <c r="CB1072">
        <v>0</v>
      </c>
      <c r="CC1072">
        <v>1</v>
      </c>
      <c r="CD1072">
        <v>0</v>
      </c>
      <c r="CE1072">
        <v>0</v>
      </c>
      <c r="CF1072">
        <v>0</v>
      </c>
      <c r="CG1072">
        <v>0</v>
      </c>
      <c r="CH1072">
        <v>1</v>
      </c>
      <c r="CI1072">
        <v>0</v>
      </c>
      <c r="CJ1072">
        <v>0</v>
      </c>
      <c r="CK1072">
        <v>1</v>
      </c>
      <c r="CL1072">
        <v>0</v>
      </c>
      <c r="CM1072">
        <v>0</v>
      </c>
      <c r="CN1072">
        <v>0</v>
      </c>
      <c r="CO1072">
        <v>0</v>
      </c>
      <c r="CP1072">
        <v>4</v>
      </c>
      <c r="CQ1072">
        <v>0</v>
      </c>
      <c r="CR1072">
        <v>0</v>
      </c>
      <c r="CS1072">
        <v>4</v>
      </c>
      <c r="CT1072">
        <v>0</v>
      </c>
      <c r="CU1072">
        <v>0</v>
      </c>
      <c r="CV1072">
        <v>0</v>
      </c>
      <c r="CW1072">
        <v>0</v>
      </c>
      <c r="CX1072">
        <v>3</v>
      </c>
      <c r="CY1072">
        <v>0</v>
      </c>
      <c r="CZ1072">
        <v>0</v>
      </c>
      <c r="DA1072">
        <v>3</v>
      </c>
      <c r="DB1072">
        <v>0</v>
      </c>
      <c r="DC1072">
        <v>0</v>
      </c>
      <c r="DD1072">
        <v>0</v>
      </c>
      <c r="DE1072">
        <v>0</v>
      </c>
      <c r="DF1072">
        <v>1</v>
      </c>
      <c r="DG1072">
        <v>0</v>
      </c>
      <c r="DH1072">
        <v>0</v>
      </c>
      <c r="DI1072">
        <v>1</v>
      </c>
      <c r="DJ1072">
        <v>0</v>
      </c>
      <c r="DK1072">
        <v>0</v>
      </c>
      <c r="DL1072">
        <v>0</v>
      </c>
      <c r="DM1072">
        <v>0</v>
      </c>
      <c r="DN1072">
        <v>3</v>
      </c>
      <c r="DO1072">
        <v>0</v>
      </c>
      <c r="DP1072">
        <v>0</v>
      </c>
      <c r="DQ1072">
        <v>3</v>
      </c>
      <c r="DR1072">
        <v>0</v>
      </c>
      <c r="DS1072">
        <v>0</v>
      </c>
      <c r="DT1072">
        <v>1</v>
      </c>
      <c r="DU1072">
        <v>106.82846000000001</v>
      </c>
      <c r="DV1072">
        <v>2</v>
      </c>
      <c r="DW1072">
        <v>0</v>
      </c>
      <c r="DX1072">
        <v>0</v>
      </c>
      <c r="DY1072" s="4">
        <v>46331</v>
      </c>
      <c r="DZ1072" s="3" t="s">
        <v>4398</v>
      </c>
      <c r="EA1072">
        <v>0</v>
      </c>
      <c r="EB1072">
        <v>0</v>
      </c>
      <c r="EC1072">
        <v>37</v>
      </c>
      <c r="ED1072">
        <v>0</v>
      </c>
      <c r="EE1072">
        <v>0</v>
      </c>
      <c r="EF1072">
        <v>37</v>
      </c>
      <c r="EG1072">
        <v>3.7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553</v>
      </c>
      <c r="C1073" s="3" t="s">
        <v>13</v>
      </c>
      <c r="D1073" s="3" t="s">
        <v>14</v>
      </c>
      <c r="E1073" s="3" t="s">
        <v>1389</v>
      </c>
      <c r="F1073" s="3" t="s">
        <v>1390</v>
      </c>
      <c r="G1073" s="3" t="s">
        <v>1391</v>
      </c>
      <c r="H1073" s="3" t="s">
        <v>1392</v>
      </c>
      <c r="I1073" s="3" t="s">
        <v>139</v>
      </c>
      <c r="J1073" s="3" t="s">
        <v>140</v>
      </c>
      <c r="K1073" s="3" t="s">
        <v>1374</v>
      </c>
      <c r="L1073" s="3" t="s">
        <v>1375</v>
      </c>
      <c r="M1073" s="3" t="s">
        <v>555</v>
      </c>
      <c r="N1073" s="3" t="s">
        <v>1363</v>
      </c>
      <c r="O1073">
        <v>3</v>
      </c>
      <c r="P1073" s="3" t="s">
        <v>3116</v>
      </c>
      <c r="Q1073" s="3" t="s">
        <v>3116</v>
      </c>
      <c r="R1073" s="3" t="s">
        <v>3116</v>
      </c>
      <c r="S1073" s="3" t="s">
        <v>1037</v>
      </c>
      <c r="T1073" s="3" t="s">
        <v>2284</v>
      </c>
      <c r="U1073" s="3" t="s">
        <v>572</v>
      </c>
      <c r="V1073" s="3" t="s">
        <v>558</v>
      </c>
      <c r="W1073" s="3" t="s">
        <v>558</v>
      </c>
      <c r="X1073" s="3" t="s">
        <v>3670</v>
      </c>
      <c r="Y1073" s="3" t="s">
        <v>588</v>
      </c>
      <c r="Z1073" s="3" t="s">
        <v>3281</v>
      </c>
      <c r="AA1073" s="3" t="s">
        <v>562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1</v>
      </c>
      <c r="CA1073">
        <v>0</v>
      </c>
      <c r="CB1073">
        <v>0</v>
      </c>
      <c r="CC1073">
        <v>1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1</v>
      </c>
      <c r="DG1073">
        <v>0</v>
      </c>
      <c r="DH1073">
        <v>0</v>
      </c>
      <c r="DI1073">
        <v>1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0</v>
      </c>
      <c r="DU1073">
        <v>1E-4</v>
      </c>
      <c r="DV1073">
        <v>0</v>
      </c>
      <c r="DW1073">
        <v>0</v>
      </c>
      <c r="DX1073">
        <v>0</v>
      </c>
      <c r="DY1073" s="4"/>
      <c r="DZ1073" s="3" t="s">
        <v>4398</v>
      </c>
      <c r="EA1073">
        <v>0</v>
      </c>
      <c r="EB1073">
        <v>0</v>
      </c>
      <c r="EC1073">
        <v>2</v>
      </c>
      <c r="ED1073">
        <v>0</v>
      </c>
      <c r="EE1073">
        <v>0</v>
      </c>
      <c r="EF1073">
        <v>2</v>
      </c>
      <c r="EG1073">
        <v>1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553</v>
      </c>
      <c r="C1074" s="3" t="s">
        <v>13</v>
      </c>
      <c r="D1074" s="3" t="s">
        <v>14</v>
      </c>
      <c r="E1074" s="3" t="s">
        <v>1455</v>
      </c>
      <c r="F1074" s="3" t="s">
        <v>1456</v>
      </c>
      <c r="G1074" s="3" t="s">
        <v>1457</v>
      </c>
      <c r="H1074" s="3" t="s">
        <v>1458</v>
      </c>
      <c r="I1074" s="3" t="s">
        <v>375</v>
      </c>
      <c r="J1074" s="3" t="s">
        <v>376</v>
      </c>
      <c r="K1074" s="3" t="s">
        <v>1374</v>
      </c>
      <c r="L1074" s="3" t="s">
        <v>1376</v>
      </c>
      <c r="M1074" s="3" t="s">
        <v>555</v>
      </c>
      <c r="N1074" s="3" t="s">
        <v>1363</v>
      </c>
      <c r="O1074">
        <v>5</v>
      </c>
      <c r="P1074" s="3" t="s">
        <v>3116</v>
      </c>
      <c r="Q1074" s="3" t="s">
        <v>3116</v>
      </c>
      <c r="R1074" s="3" t="s">
        <v>3116</v>
      </c>
      <c r="S1074" s="3" t="s">
        <v>826</v>
      </c>
      <c r="T1074" s="3" t="s">
        <v>2472</v>
      </c>
      <c r="U1074" s="3" t="s">
        <v>665</v>
      </c>
      <c r="V1074" s="3" t="s">
        <v>794</v>
      </c>
      <c r="W1074" s="3" t="s">
        <v>795</v>
      </c>
      <c r="X1074" s="3" t="s">
        <v>795</v>
      </c>
      <c r="Y1074" s="3" t="s">
        <v>561</v>
      </c>
      <c r="Z1074" s="3" t="s">
        <v>3280</v>
      </c>
      <c r="AA1074" s="3" t="s">
        <v>562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1</v>
      </c>
      <c r="DO1074">
        <v>0</v>
      </c>
      <c r="DP1074">
        <v>0</v>
      </c>
      <c r="DQ1074">
        <v>1</v>
      </c>
      <c r="DR1074">
        <v>0</v>
      </c>
      <c r="DS1074">
        <v>0</v>
      </c>
      <c r="DT1074">
        <v>1</v>
      </c>
      <c r="DU1074">
        <v>3.125</v>
      </c>
      <c r="DV1074">
        <v>0</v>
      </c>
      <c r="DW1074">
        <v>0</v>
      </c>
      <c r="DX1074">
        <v>0</v>
      </c>
      <c r="DY1074" s="4">
        <v>46022</v>
      </c>
      <c r="DZ1074" s="3" t="s">
        <v>4398</v>
      </c>
      <c r="EA1074">
        <v>0</v>
      </c>
      <c r="EB1074">
        <v>0</v>
      </c>
      <c r="EC1074">
        <v>1</v>
      </c>
      <c r="ED1074">
        <v>0</v>
      </c>
      <c r="EE1074">
        <v>0</v>
      </c>
      <c r="EF1074">
        <v>1</v>
      </c>
      <c r="EG1074">
        <v>1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553</v>
      </c>
      <c r="C1075" s="3" t="s">
        <v>13</v>
      </c>
      <c r="D1075" s="3" t="s">
        <v>14</v>
      </c>
      <c r="E1075" s="3" t="s">
        <v>1389</v>
      </c>
      <c r="F1075" s="3" t="s">
        <v>1390</v>
      </c>
      <c r="G1075" s="3" t="s">
        <v>1391</v>
      </c>
      <c r="H1075" s="3" t="s">
        <v>1392</v>
      </c>
      <c r="I1075" s="3" t="s">
        <v>507</v>
      </c>
      <c r="J1075" s="3" t="s">
        <v>3809</v>
      </c>
      <c r="K1075" s="3" t="s">
        <v>1361</v>
      </c>
      <c r="L1075" s="3" t="s">
        <v>1384</v>
      </c>
      <c r="M1075" s="3" t="s">
        <v>555</v>
      </c>
      <c r="N1075" s="3" t="s">
        <v>1363</v>
      </c>
      <c r="O1075">
        <v>2</v>
      </c>
      <c r="P1075" s="3" t="s">
        <v>3116</v>
      </c>
      <c r="Q1075" s="3" t="s">
        <v>3116</v>
      </c>
      <c r="R1075" s="3" t="s">
        <v>3116</v>
      </c>
      <c r="S1075" s="3" t="s">
        <v>1003</v>
      </c>
      <c r="T1075" s="3" t="s">
        <v>2248</v>
      </c>
      <c r="U1075" s="3" t="s">
        <v>572</v>
      </c>
      <c r="V1075" s="3" t="s">
        <v>558</v>
      </c>
      <c r="W1075" s="3" t="s">
        <v>3668</v>
      </c>
      <c r="X1075" s="3" t="s">
        <v>3669</v>
      </c>
      <c r="Y1075" s="3" t="s">
        <v>561</v>
      </c>
      <c r="Z1075" s="3" t="s">
        <v>3281</v>
      </c>
      <c r="AA1075" s="3" t="s">
        <v>562</v>
      </c>
      <c r="AB1075">
        <v>0</v>
      </c>
      <c r="AC1075">
        <v>0</v>
      </c>
      <c r="AD1075">
        <v>1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2</v>
      </c>
      <c r="AM1075">
        <v>0</v>
      </c>
      <c r="AN1075">
        <v>0</v>
      </c>
      <c r="AO1075">
        <v>2</v>
      </c>
      <c r="AP1075">
        <v>0</v>
      </c>
      <c r="AQ1075">
        <v>0</v>
      </c>
      <c r="AR1075">
        <v>0</v>
      </c>
      <c r="AS1075">
        <v>0</v>
      </c>
      <c r="AT1075">
        <v>22</v>
      </c>
      <c r="AU1075">
        <v>0</v>
      </c>
      <c r="AV1075">
        <v>0</v>
      </c>
      <c r="AW1075">
        <v>22</v>
      </c>
      <c r="AX1075">
        <v>0</v>
      </c>
      <c r="AY1075">
        <v>0</v>
      </c>
      <c r="AZ1075">
        <v>0</v>
      </c>
      <c r="BA1075">
        <v>0</v>
      </c>
      <c r="BB1075">
        <v>4</v>
      </c>
      <c r="BC1075">
        <v>0</v>
      </c>
      <c r="BD1075">
        <v>0</v>
      </c>
      <c r="BE1075">
        <v>4</v>
      </c>
      <c r="BF1075">
        <v>0</v>
      </c>
      <c r="BG1075">
        <v>0</v>
      </c>
      <c r="BH1075">
        <v>0</v>
      </c>
      <c r="BI1075">
        <v>0</v>
      </c>
      <c r="BJ1075">
        <v>17</v>
      </c>
      <c r="BK1075">
        <v>0</v>
      </c>
      <c r="BL1075">
        <v>0</v>
      </c>
      <c r="BM1075">
        <v>17</v>
      </c>
      <c r="BN1075">
        <v>0</v>
      </c>
      <c r="BO1075">
        <v>0</v>
      </c>
      <c r="BP1075">
        <v>0</v>
      </c>
      <c r="BQ1075">
        <v>0</v>
      </c>
      <c r="BR1075">
        <v>1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0</v>
      </c>
      <c r="BZ1075">
        <v>1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1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61.27</v>
      </c>
      <c r="DV1075">
        <v>0</v>
      </c>
      <c r="DW1075">
        <v>0</v>
      </c>
      <c r="DX1075">
        <v>0</v>
      </c>
      <c r="DY1075" s="4"/>
      <c r="DZ1075" s="3" t="s">
        <v>4398</v>
      </c>
      <c r="EA1075">
        <v>0</v>
      </c>
      <c r="EB1075">
        <v>0</v>
      </c>
      <c r="EC1075">
        <v>49</v>
      </c>
      <c r="ED1075">
        <v>0</v>
      </c>
      <c r="EE1075">
        <v>0</v>
      </c>
      <c r="EF1075">
        <v>49</v>
      </c>
      <c r="EG1075">
        <v>6.12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553</v>
      </c>
      <c r="C1076" s="3" t="s">
        <v>13</v>
      </c>
      <c r="D1076" s="3" t="s">
        <v>14</v>
      </c>
      <c r="E1076" s="3" t="s">
        <v>1389</v>
      </c>
      <c r="F1076" s="3" t="s">
        <v>1390</v>
      </c>
      <c r="G1076" s="3" t="s">
        <v>1391</v>
      </c>
      <c r="H1076" s="3" t="s">
        <v>1392</v>
      </c>
      <c r="I1076" s="3" t="s">
        <v>489</v>
      </c>
      <c r="J1076" s="3" t="s">
        <v>490</v>
      </c>
      <c r="K1076" s="3" t="s">
        <v>1374</v>
      </c>
      <c r="L1076" s="3" t="s">
        <v>1384</v>
      </c>
      <c r="M1076" s="3" t="s">
        <v>555</v>
      </c>
      <c r="N1076" s="3" t="s">
        <v>1363</v>
      </c>
      <c r="O1076">
        <v>2</v>
      </c>
      <c r="P1076" s="3" t="s">
        <v>3116</v>
      </c>
      <c r="Q1076" s="3" t="s">
        <v>3116</v>
      </c>
      <c r="R1076" s="3" t="s">
        <v>3116</v>
      </c>
      <c r="S1076" s="3" t="s">
        <v>784</v>
      </c>
      <c r="T1076" s="3" t="s">
        <v>2040</v>
      </c>
      <c r="U1076" s="3" t="s">
        <v>572</v>
      </c>
      <c r="V1076" s="3" t="s">
        <v>558</v>
      </c>
      <c r="W1076" s="3" t="s">
        <v>3668</v>
      </c>
      <c r="X1076" s="3" t="s">
        <v>3669</v>
      </c>
      <c r="Y1076" s="3" t="s">
        <v>561</v>
      </c>
      <c r="Z1076" s="3" t="s">
        <v>3281</v>
      </c>
      <c r="AA1076" s="3" t="s">
        <v>562</v>
      </c>
      <c r="AB1076">
        <v>0</v>
      </c>
      <c r="AC1076">
        <v>0</v>
      </c>
      <c r="AD1076">
        <v>1</v>
      </c>
      <c r="AE1076">
        <v>0</v>
      </c>
      <c r="AF1076">
        <v>0</v>
      </c>
      <c r="AG1076">
        <v>1</v>
      </c>
      <c r="AH1076">
        <v>0</v>
      </c>
      <c r="AI1076">
        <v>0</v>
      </c>
      <c r="AJ1076">
        <v>0</v>
      </c>
      <c r="AK1076">
        <v>0</v>
      </c>
      <c r="AL1076">
        <v>0</v>
      </c>
      <c r="AM1076">
        <v>0</v>
      </c>
      <c r="AN1076">
        <v>0</v>
      </c>
      <c r="AO1076">
        <v>0</v>
      </c>
      <c r="AP1076">
        <v>0</v>
      </c>
      <c r="AQ1076">
        <v>0</v>
      </c>
      <c r="AR1076">
        <v>0</v>
      </c>
      <c r="AS1076">
        <v>0</v>
      </c>
      <c r="AT1076">
        <v>1</v>
      </c>
      <c r="AU1076">
        <v>0</v>
      </c>
      <c r="AV1076">
        <v>0</v>
      </c>
      <c r="AW1076">
        <v>1</v>
      </c>
      <c r="AX1076">
        <v>0</v>
      </c>
      <c r="AY1076">
        <v>0</v>
      </c>
      <c r="AZ1076">
        <v>0</v>
      </c>
      <c r="BA1076">
        <v>0</v>
      </c>
      <c r="BB1076">
        <v>0</v>
      </c>
      <c r="BC1076">
        <v>0</v>
      </c>
      <c r="BD1076">
        <v>0</v>
      </c>
      <c r="BE1076">
        <v>0</v>
      </c>
      <c r="BF1076">
        <v>0</v>
      </c>
      <c r="BG1076">
        <v>0</v>
      </c>
      <c r="BH1076">
        <v>0</v>
      </c>
      <c r="BI1076">
        <v>0</v>
      </c>
      <c r="BJ1076">
        <v>1</v>
      </c>
      <c r="BK1076">
        <v>0</v>
      </c>
      <c r="BL1076">
        <v>0</v>
      </c>
      <c r="BM1076">
        <v>1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1</v>
      </c>
      <c r="CI1076">
        <v>0</v>
      </c>
      <c r="CJ1076">
        <v>0</v>
      </c>
      <c r="CK1076">
        <v>1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1</v>
      </c>
      <c r="CY1076">
        <v>0</v>
      </c>
      <c r="CZ1076">
        <v>0</v>
      </c>
      <c r="DA1076">
        <v>1</v>
      </c>
      <c r="DB1076">
        <v>0</v>
      </c>
      <c r="DC1076">
        <v>0</v>
      </c>
      <c r="DD1076">
        <v>0</v>
      </c>
      <c r="DE1076">
        <v>0</v>
      </c>
      <c r="DF1076">
        <v>1</v>
      </c>
      <c r="DG1076">
        <v>0</v>
      </c>
      <c r="DH1076">
        <v>0</v>
      </c>
      <c r="DI1076">
        <v>1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11.208299999999999</v>
      </c>
      <c r="DV1076">
        <v>0</v>
      </c>
      <c r="DW1076">
        <v>0</v>
      </c>
      <c r="DX1076">
        <v>0</v>
      </c>
      <c r="DY1076" s="4"/>
      <c r="DZ1076" s="3" t="s">
        <v>4398</v>
      </c>
      <c r="EA1076">
        <v>0</v>
      </c>
      <c r="EB1076">
        <v>0</v>
      </c>
      <c r="EC1076">
        <v>6</v>
      </c>
      <c r="ED1076">
        <v>0</v>
      </c>
      <c r="EE1076">
        <v>0</v>
      </c>
      <c r="EF1076">
        <v>6</v>
      </c>
      <c r="EG1076">
        <v>1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553</v>
      </c>
      <c r="C1077" s="3" t="s">
        <v>13</v>
      </c>
      <c r="D1077" s="3" t="s">
        <v>14</v>
      </c>
      <c r="E1077" s="3" t="s">
        <v>1425</v>
      </c>
      <c r="F1077" s="3" t="s">
        <v>1426</v>
      </c>
      <c r="G1077" s="3" t="s">
        <v>1427</v>
      </c>
      <c r="H1077" s="3" t="s">
        <v>1428</v>
      </c>
      <c r="I1077" s="3" t="s">
        <v>369</v>
      </c>
      <c r="J1077" s="3" t="s">
        <v>370</v>
      </c>
      <c r="K1077" s="3" t="s">
        <v>1374</v>
      </c>
      <c r="L1077" s="3" t="s">
        <v>1376</v>
      </c>
      <c r="M1077" s="3" t="s">
        <v>555</v>
      </c>
      <c r="N1077" s="3" t="s">
        <v>1363</v>
      </c>
      <c r="O1077">
        <v>1</v>
      </c>
      <c r="P1077" s="3" t="s">
        <v>3116</v>
      </c>
      <c r="Q1077" s="3" t="s">
        <v>3116</v>
      </c>
      <c r="R1077" s="3" t="s">
        <v>3116</v>
      </c>
      <c r="S1077" s="3" t="s">
        <v>747</v>
      </c>
      <c r="T1077" s="3" t="s">
        <v>1997</v>
      </c>
      <c r="U1077" s="3" t="s">
        <v>557</v>
      </c>
      <c r="V1077" s="3" t="s">
        <v>558</v>
      </c>
      <c r="W1077" s="3" t="s">
        <v>558</v>
      </c>
      <c r="X1077" s="3" t="s">
        <v>3670</v>
      </c>
      <c r="Y1077" s="3" t="s">
        <v>561</v>
      </c>
      <c r="Z1077" s="3" t="s">
        <v>3281</v>
      </c>
      <c r="AA1077" s="3" t="s">
        <v>562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0</v>
      </c>
      <c r="DN1077">
        <v>32</v>
      </c>
      <c r="DO1077">
        <v>0</v>
      </c>
      <c r="DP1077">
        <v>0</v>
      </c>
      <c r="DQ1077">
        <v>32</v>
      </c>
      <c r="DR1077">
        <v>0</v>
      </c>
      <c r="DS1077">
        <v>0</v>
      </c>
      <c r="DT1077">
        <v>0</v>
      </c>
      <c r="DU1077">
        <v>0.13170000000000001</v>
      </c>
      <c r="DV1077">
        <v>32</v>
      </c>
      <c r="DW1077">
        <v>0</v>
      </c>
      <c r="DX1077">
        <v>0</v>
      </c>
      <c r="DY1077" s="4"/>
      <c r="DZ1077" s="3" t="s">
        <v>4398</v>
      </c>
      <c r="EA1077">
        <v>0</v>
      </c>
      <c r="EB1077">
        <v>0</v>
      </c>
      <c r="EC1077">
        <v>32</v>
      </c>
      <c r="ED1077">
        <v>0</v>
      </c>
      <c r="EE1077">
        <v>0</v>
      </c>
      <c r="EF1077">
        <v>32</v>
      </c>
      <c r="EG1077">
        <v>32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553</v>
      </c>
      <c r="C1078" s="3" t="s">
        <v>13</v>
      </c>
      <c r="D1078" s="3" t="s">
        <v>14</v>
      </c>
      <c r="E1078" s="3" t="s">
        <v>1455</v>
      </c>
      <c r="F1078" s="3" t="s">
        <v>1456</v>
      </c>
      <c r="G1078" s="3" t="s">
        <v>1457</v>
      </c>
      <c r="H1078" s="3" t="s">
        <v>1458</v>
      </c>
      <c r="I1078" s="3" t="s">
        <v>147</v>
      </c>
      <c r="J1078" s="3" t="s">
        <v>148</v>
      </c>
      <c r="K1078" s="3" t="s">
        <v>1374</v>
      </c>
      <c r="L1078" s="3" t="s">
        <v>1375</v>
      </c>
      <c r="M1078" s="3" t="s">
        <v>555</v>
      </c>
      <c r="N1078" s="3" t="s">
        <v>1363</v>
      </c>
      <c r="O1078">
        <v>2</v>
      </c>
      <c r="P1078" s="3" t="s">
        <v>1473</v>
      </c>
      <c r="Q1078" s="3" t="s">
        <v>1473</v>
      </c>
      <c r="R1078" s="3" t="s">
        <v>1473</v>
      </c>
      <c r="S1078" s="3" t="s">
        <v>1027</v>
      </c>
      <c r="T1078" s="3" t="s">
        <v>3513</v>
      </c>
      <c r="U1078" s="3" t="s">
        <v>665</v>
      </c>
      <c r="V1078" s="3" t="s">
        <v>794</v>
      </c>
      <c r="W1078" s="3" t="s">
        <v>795</v>
      </c>
      <c r="X1078" s="3" t="s">
        <v>795</v>
      </c>
      <c r="Y1078" s="3" t="s">
        <v>588</v>
      </c>
      <c r="Z1078" s="3" t="s">
        <v>599</v>
      </c>
      <c r="AA1078" s="3" t="s">
        <v>562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0</v>
      </c>
      <c r="AT1078">
        <v>0</v>
      </c>
      <c r="AU1078">
        <v>0</v>
      </c>
      <c r="AV1078">
        <v>0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2</v>
      </c>
      <c r="BU1078">
        <v>2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1</v>
      </c>
      <c r="CK1078">
        <v>1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0</v>
      </c>
      <c r="DN1078">
        <v>0</v>
      </c>
      <c r="DO1078">
        <v>0</v>
      </c>
      <c r="DP1078">
        <v>7</v>
      </c>
      <c r="DQ1078">
        <v>7</v>
      </c>
      <c r="DR1078">
        <v>0</v>
      </c>
      <c r="DS1078">
        <v>0</v>
      </c>
      <c r="DT1078">
        <v>7</v>
      </c>
      <c r="DU1078">
        <v>8.61</v>
      </c>
      <c r="DV1078">
        <v>0</v>
      </c>
      <c r="DW1078">
        <v>0</v>
      </c>
      <c r="DX1078">
        <v>0</v>
      </c>
      <c r="DY1078" s="4">
        <v>47297</v>
      </c>
      <c r="DZ1078" s="3" t="s">
        <v>4398</v>
      </c>
      <c r="EA1078">
        <v>0</v>
      </c>
      <c r="EB1078">
        <v>0</v>
      </c>
      <c r="EC1078">
        <v>10</v>
      </c>
      <c r="ED1078">
        <v>0</v>
      </c>
      <c r="EE1078">
        <v>0</v>
      </c>
      <c r="EF1078">
        <v>10</v>
      </c>
      <c r="EG1078">
        <v>3.3333330000000001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553</v>
      </c>
      <c r="C1079" s="3" t="s">
        <v>13</v>
      </c>
      <c r="D1079" s="3" t="s">
        <v>14</v>
      </c>
      <c r="E1079" s="3" t="s">
        <v>1389</v>
      </c>
      <c r="F1079" s="3" t="s">
        <v>1390</v>
      </c>
      <c r="G1079" s="3" t="s">
        <v>1391</v>
      </c>
      <c r="H1079" s="3" t="s">
        <v>1392</v>
      </c>
      <c r="I1079" s="3" t="s">
        <v>129</v>
      </c>
      <c r="J1079" s="3" t="s">
        <v>130</v>
      </c>
      <c r="K1079" s="3" t="s">
        <v>1374</v>
      </c>
      <c r="L1079" s="3" t="s">
        <v>1375</v>
      </c>
      <c r="M1079" s="3" t="s">
        <v>555</v>
      </c>
      <c r="N1079" s="3" t="s">
        <v>1363</v>
      </c>
      <c r="O1079">
        <v>3</v>
      </c>
      <c r="P1079" s="3" t="s">
        <v>3116</v>
      </c>
      <c r="Q1079" s="3" t="s">
        <v>3116</v>
      </c>
      <c r="R1079" s="3" t="s">
        <v>3116</v>
      </c>
      <c r="S1079" s="3" t="s">
        <v>565</v>
      </c>
      <c r="T1079" s="3" t="s">
        <v>2323</v>
      </c>
      <c r="U1079" s="3" t="s">
        <v>557</v>
      </c>
      <c r="V1079" s="3" t="s">
        <v>558</v>
      </c>
      <c r="W1079" s="3" t="s">
        <v>558</v>
      </c>
      <c r="X1079" s="3" t="s">
        <v>3670</v>
      </c>
      <c r="Y1079" s="3" t="s">
        <v>561</v>
      </c>
      <c r="Z1079" s="3" t="s">
        <v>599</v>
      </c>
      <c r="AA1079" s="3" t="s">
        <v>562</v>
      </c>
      <c r="AB1079">
        <v>0</v>
      </c>
      <c r="AC1079">
        <v>20</v>
      </c>
      <c r="AD1079">
        <v>0</v>
      </c>
      <c r="AE1079">
        <v>0</v>
      </c>
      <c r="AF1079">
        <v>0</v>
      </c>
      <c r="AG1079">
        <v>20</v>
      </c>
      <c r="AH1079">
        <v>0</v>
      </c>
      <c r="AI1079">
        <v>0</v>
      </c>
      <c r="AJ1079">
        <v>0</v>
      </c>
      <c r="AK1079">
        <v>4</v>
      </c>
      <c r="AL1079">
        <v>0</v>
      </c>
      <c r="AM1079">
        <v>0</v>
      </c>
      <c r="AN1079">
        <v>0</v>
      </c>
      <c r="AO1079">
        <v>4</v>
      </c>
      <c r="AP1079">
        <v>0</v>
      </c>
      <c r="AQ1079">
        <v>0</v>
      </c>
      <c r="AR1079">
        <v>0</v>
      </c>
      <c r="AS1079">
        <v>10</v>
      </c>
      <c r="AT1079">
        <v>0</v>
      </c>
      <c r="AU1079">
        <v>0</v>
      </c>
      <c r="AV1079">
        <v>0</v>
      </c>
      <c r="AW1079">
        <v>10</v>
      </c>
      <c r="AX1079">
        <v>0</v>
      </c>
      <c r="AY1079">
        <v>0</v>
      </c>
      <c r="AZ1079">
        <v>0</v>
      </c>
      <c r="BA1079">
        <v>26</v>
      </c>
      <c r="BB1079">
        <v>0</v>
      </c>
      <c r="BC1079">
        <v>0</v>
      </c>
      <c r="BD1079">
        <v>0</v>
      </c>
      <c r="BE1079">
        <v>26</v>
      </c>
      <c r="BF1079">
        <v>0</v>
      </c>
      <c r="BG1079">
        <v>0</v>
      </c>
      <c r="BH1079">
        <v>0</v>
      </c>
      <c r="BI1079">
        <v>10</v>
      </c>
      <c r="BJ1079">
        <v>0</v>
      </c>
      <c r="BK1079">
        <v>0</v>
      </c>
      <c r="BL1079">
        <v>0</v>
      </c>
      <c r="BM1079">
        <v>10</v>
      </c>
      <c r="BN1079">
        <v>0</v>
      </c>
      <c r="BO1079">
        <v>0</v>
      </c>
      <c r="BP1079">
        <v>0</v>
      </c>
      <c r="BQ1079">
        <v>20</v>
      </c>
      <c r="BR1079">
        <v>0</v>
      </c>
      <c r="BS1079">
        <v>0</v>
      </c>
      <c r="BT1079">
        <v>0</v>
      </c>
      <c r="BU1079">
        <v>2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20</v>
      </c>
      <c r="CH1079">
        <v>0</v>
      </c>
      <c r="CI1079">
        <v>0</v>
      </c>
      <c r="CJ1079">
        <v>0</v>
      </c>
      <c r="CK1079">
        <v>20</v>
      </c>
      <c r="CL1079">
        <v>0</v>
      </c>
      <c r="CM1079">
        <v>0</v>
      </c>
      <c r="CN1079">
        <v>0</v>
      </c>
      <c r="CO1079">
        <v>10</v>
      </c>
      <c r="CP1079">
        <v>0</v>
      </c>
      <c r="CQ1079">
        <v>0</v>
      </c>
      <c r="CR1079">
        <v>0</v>
      </c>
      <c r="CS1079">
        <v>1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  <c r="DL1079">
        <v>0</v>
      </c>
      <c r="DM1079">
        <v>34</v>
      </c>
      <c r="DN1079">
        <v>0</v>
      </c>
      <c r="DO1079">
        <v>0</v>
      </c>
      <c r="DP1079">
        <v>0</v>
      </c>
      <c r="DQ1079">
        <v>34</v>
      </c>
      <c r="DR1079">
        <v>0</v>
      </c>
      <c r="DS1079">
        <v>0</v>
      </c>
      <c r="DT1079">
        <v>34</v>
      </c>
      <c r="DU1079">
        <v>0.18375</v>
      </c>
      <c r="DV1079">
        <v>0</v>
      </c>
      <c r="DW1079">
        <v>0</v>
      </c>
      <c r="DX1079">
        <v>0</v>
      </c>
      <c r="DY1079" s="4">
        <v>46630</v>
      </c>
      <c r="DZ1079" s="3" t="s">
        <v>4398</v>
      </c>
      <c r="EA1079">
        <v>0</v>
      </c>
      <c r="EB1079">
        <v>0</v>
      </c>
      <c r="EC1079">
        <v>154</v>
      </c>
      <c r="ED1079">
        <v>0</v>
      </c>
      <c r="EE1079">
        <v>0</v>
      </c>
      <c r="EF1079">
        <v>154</v>
      </c>
      <c r="EG1079">
        <v>17.111111000000001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553</v>
      </c>
      <c r="C1080" s="3" t="s">
        <v>13</v>
      </c>
      <c r="D1080" s="3" t="s">
        <v>14</v>
      </c>
      <c r="E1080" s="3" t="s">
        <v>1408</v>
      </c>
      <c r="F1080" s="3" t="s">
        <v>1409</v>
      </c>
      <c r="G1080" s="3" t="s">
        <v>1410</v>
      </c>
      <c r="H1080" s="3" t="s">
        <v>1411</v>
      </c>
      <c r="I1080" s="3" t="s">
        <v>256</v>
      </c>
      <c r="J1080" s="3" t="s">
        <v>257</v>
      </c>
      <c r="K1080" s="3" t="s">
        <v>1374</v>
      </c>
      <c r="L1080" s="3" t="s">
        <v>1376</v>
      </c>
      <c r="M1080" s="3" t="s">
        <v>555</v>
      </c>
      <c r="N1080" s="3" t="s">
        <v>1363</v>
      </c>
      <c r="O1080">
        <v>2</v>
      </c>
      <c r="P1080" s="3" t="s">
        <v>3116</v>
      </c>
      <c r="Q1080" s="3" t="s">
        <v>3116</v>
      </c>
      <c r="R1080" s="3" t="s">
        <v>3116</v>
      </c>
      <c r="S1080" s="3" t="s">
        <v>1015</v>
      </c>
      <c r="T1080" s="3" t="s">
        <v>3527</v>
      </c>
      <c r="U1080" s="3" t="s">
        <v>568</v>
      </c>
      <c r="V1080" s="3" t="s">
        <v>558</v>
      </c>
      <c r="W1080" s="3" t="s">
        <v>3668</v>
      </c>
      <c r="X1080" s="3" t="s">
        <v>3669</v>
      </c>
      <c r="Y1080" s="3" t="s">
        <v>561</v>
      </c>
      <c r="Z1080" s="3" t="s">
        <v>3281</v>
      </c>
      <c r="AA1080" s="3" t="s">
        <v>562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0</v>
      </c>
      <c r="DU1080">
        <v>17.375</v>
      </c>
      <c r="DV1080">
        <v>1</v>
      </c>
      <c r="DW1080">
        <v>0</v>
      </c>
      <c r="DX1080">
        <v>0</v>
      </c>
      <c r="DY1080" s="4">
        <v>46387</v>
      </c>
      <c r="DZ1080" s="3" t="s">
        <v>4398</v>
      </c>
      <c r="EA1080">
        <v>0</v>
      </c>
      <c r="EB1080">
        <v>0</v>
      </c>
      <c r="EC1080">
        <v>1</v>
      </c>
      <c r="ED1080">
        <v>0</v>
      </c>
      <c r="EE1080">
        <v>0</v>
      </c>
      <c r="EF1080">
        <v>1</v>
      </c>
      <c r="EG1080">
        <v>1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553</v>
      </c>
      <c r="C1081" s="3" t="s">
        <v>13</v>
      </c>
      <c r="D1081" s="3" t="s">
        <v>14</v>
      </c>
      <c r="E1081" s="3" t="s">
        <v>1389</v>
      </c>
      <c r="F1081" s="3" t="s">
        <v>1390</v>
      </c>
      <c r="G1081" s="3" t="s">
        <v>1391</v>
      </c>
      <c r="H1081" s="3" t="s">
        <v>1392</v>
      </c>
      <c r="I1081" s="3" t="s">
        <v>442</v>
      </c>
      <c r="J1081" s="3" t="s">
        <v>443</v>
      </c>
      <c r="K1081" s="3" t="s">
        <v>1374</v>
      </c>
      <c r="L1081" s="3" t="s">
        <v>1384</v>
      </c>
      <c r="M1081" s="3" t="s">
        <v>555</v>
      </c>
      <c r="N1081" s="3" t="s">
        <v>1363</v>
      </c>
      <c r="O1081">
        <v>1</v>
      </c>
      <c r="P1081" s="3" t="s">
        <v>3116</v>
      </c>
      <c r="Q1081" s="3" t="s">
        <v>3116</v>
      </c>
      <c r="R1081" s="3" t="s">
        <v>3116</v>
      </c>
      <c r="S1081" s="3" t="s">
        <v>967</v>
      </c>
      <c r="T1081" s="3" t="s">
        <v>2212</v>
      </c>
      <c r="U1081" s="3" t="s">
        <v>572</v>
      </c>
      <c r="V1081" s="3" t="s">
        <v>558</v>
      </c>
      <c r="W1081" s="3" t="s">
        <v>558</v>
      </c>
      <c r="X1081" s="3" t="s">
        <v>3670</v>
      </c>
      <c r="Y1081" s="3" t="s">
        <v>588</v>
      </c>
      <c r="Z1081" s="3" t="s">
        <v>3281</v>
      </c>
      <c r="AA1081" s="3" t="s">
        <v>562</v>
      </c>
      <c r="AB1081">
        <v>0</v>
      </c>
      <c r="AC1081">
        <v>0</v>
      </c>
      <c r="AD1081">
        <v>1</v>
      </c>
      <c r="AE1081">
        <v>0</v>
      </c>
      <c r="AF1081">
        <v>0</v>
      </c>
      <c r="AG1081">
        <v>1</v>
      </c>
      <c r="AH1081">
        <v>0</v>
      </c>
      <c r="AI1081">
        <v>0</v>
      </c>
      <c r="AJ1081">
        <v>0</v>
      </c>
      <c r="AK1081">
        <v>0</v>
      </c>
      <c r="AL1081">
        <v>2</v>
      </c>
      <c r="AM1081">
        <v>0</v>
      </c>
      <c r="AN1081">
        <v>0</v>
      </c>
      <c r="AO1081">
        <v>2</v>
      </c>
      <c r="AP1081">
        <v>0</v>
      </c>
      <c r="AQ1081">
        <v>0</v>
      </c>
      <c r="AR1081">
        <v>0</v>
      </c>
      <c r="AS1081">
        <v>0</v>
      </c>
      <c r="AT1081">
        <v>2</v>
      </c>
      <c r="AU1081">
        <v>0</v>
      </c>
      <c r="AV1081">
        <v>0</v>
      </c>
      <c r="AW1081">
        <v>2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1</v>
      </c>
      <c r="BK1081">
        <v>0</v>
      </c>
      <c r="BL1081">
        <v>0</v>
      </c>
      <c r="BM1081">
        <v>1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1</v>
      </c>
      <c r="DO1081">
        <v>0</v>
      </c>
      <c r="DP1081">
        <v>0</v>
      </c>
      <c r="DQ1081">
        <v>1</v>
      </c>
      <c r="DR1081">
        <v>0</v>
      </c>
      <c r="DS1081">
        <v>0</v>
      </c>
      <c r="DT1081">
        <v>0</v>
      </c>
      <c r="DU1081">
        <v>1.2E-5</v>
      </c>
      <c r="DV1081">
        <v>1</v>
      </c>
      <c r="DW1081">
        <v>0</v>
      </c>
      <c r="DX1081">
        <v>0</v>
      </c>
      <c r="DY1081" s="4">
        <v>46996</v>
      </c>
      <c r="DZ1081" s="3" t="s">
        <v>4398</v>
      </c>
      <c r="EA1081">
        <v>0</v>
      </c>
      <c r="EB1081">
        <v>0</v>
      </c>
      <c r="EC1081">
        <v>7</v>
      </c>
      <c r="ED1081">
        <v>0</v>
      </c>
      <c r="EE1081">
        <v>0</v>
      </c>
      <c r="EF1081">
        <v>7</v>
      </c>
      <c r="EG1081">
        <v>1.4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553</v>
      </c>
      <c r="C1082" s="3" t="s">
        <v>13</v>
      </c>
      <c r="D1082" s="3" t="s">
        <v>14</v>
      </c>
      <c r="E1082" s="3" t="s">
        <v>1425</v>
      </c>
      <c r="F1082" s="3" t="s">
        <v>1426</v>
      </c>
      <c r="G1082" s="3" t="s">
        <v>1427</v>
      </c>
      <c r="H1082" s="3" t="s">
        <v>1428</v>
      </c>
      <c r="I1082" s="3" t="s">
        <v>141</v>
      </c>
      <c r="J1082" s="3" t="s">
        <v>142</v>
      </c>
      <c r="K1082" s="3" t="s">
        <v>1374</v>
      </c>
      <c r="L1082" s="3" t="s">
        <v>1375</v>
      </c>
      <c r="M1082" s="3" t="s">
        <v>555</v>
      </c>
      <c r="N1082" s="3" t="s">
        <v>1363</v>
      </c>
      <c r="O1082">
        <v>1</v>
      </c>
      <c r="P1082" s="3" t="s">
        <v>3116</v>
      </c>
      <c r="Q1082" s="3" t="s">
        <v>3116</v>
      </c>
      <c r="R1082" s="3" t="s">
        <v>3116</v>
      </c>
      <c r="S1082" s="3" t="s">
        <v>1013</v>
      </c>
      <c r="T1082" s="3" t="s">
        <v>2639</v>
      </c>
      <c r="U1082" s="3" t="s">
        <v>665</v>
      </c>
      <c r="V1082" s="3" t="s">
        <v>794</v>
      </c>
      <c r="W1082" s="3" t="s">
        <v>795</v>
      </c>
      <c r="X1082" s="3" t="s">
        <v>795</v>
      </c>
      <c r="Y1082" s="3" t="s">
        <v>588</v>
      </c>
      <c r="Z1082" s="3" t="s">
        <v>3280</v>
      </c>
      <c r="AA1082" s="3" t="s">
        <v>562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1</v>
      </c>
      <c r="AL1082">
        <v>0</v>
      </c>
      <c r="AM1082">
        <v>0</v>
      </c>
      <c r="AN1082">
        <v>0</v>
      </c>
      <c r="AO1082">
        <v>1</v>
      </c>
      <c r="AP1082">
        <v>0</v>
      </c>
      <c r="AQ1082">
        <v>0</v>
      </c>
      <c r="AR1082">
        <v>0</v>
      </c>
      <c r="AS1082">
        <v>2</v>
      </c>
      <c r="AT1082">
        <v>0</v>
      </c>
      <c r="AU1082">
        <v>0</v>
      </c>
      <c r="AV1082">
        <v>0</v>
      </c>
      <c r="AW1082">
        <v>2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2</v>
      </c>
      <c r="BR1082">
        <v>0</v>
      </c>
      <c r="BS1082">
        <v>0</v>
      </c>
      <c r="BT1082">
        <v>0</v>
      </c>
      <c r="BU1082">
        <v>2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1</v>
      </c>
      <c r="DF1082">
        <v>0</v>
      </c>
      <c r="DG1082">
        <v>0</v>
      </c>
      <c r="DH1082">
        <v>0</v>
      </c>
      <c r="DI1082">
        <v>1</v>
      </c>
      <c r="DJ1082">
        <v>0</v>
      </c>
      <c r="DK1082">
        <v>0</v>
      </c>
      <c r="DL1082">
        <v>0</v>
      </c>
      <c r="DM1082">
        <v>0</v>
      </c>
      <c r="DN1082">
        <v>0</v>
      </c>
      <c r="DO1082">
        <v>0</v>
      </c>
      <c r="DP1082">
        <v>0</v>
      </c>
      <c r="DQ1082">
        <v>0</v>
      </c>
      <c r="DR1082">
        <v>0</v>
      </c>
      <c r="DS1082">
        <v>0</v>
      </c>
      <c r="DT1082">
        <v>0</v>
      </c>
      <c r="DU1082">
        <v>5</v>
      </c>
      <c r="DV1082">
        <v>0</v>
      </c>
      <c r="DW1082">
        <v>0</v>
      </c>
      <c r="DX1082">
        <v>0</v>
      </c>
      <c r="DY1082" s="4"/>
      <c r="DZ1082" s="3" t="s">
        <v>4398</v>
      </c>
      <c r="EA1082">
        <v>0</v>
      </c>
      <c r="EB1082">
        <v>0</v>
      </c>
      <c r="EC1082">
        <v>6</v>
      </c>
      <c r="ED1082">
        <v>0</v>
      </c>
      <c r="EE1082">
        <v>0</v>
      </c>
      <c r="EF1082">
        <v>6</v>
      </c>
      <c r="EG1082">
        <v>1.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553</v>
      </c>
      <c r="C1083" s="3" t="s">
        <v>13</v>
      </c>
      <c r="D1083" s="3" t="s">
        <v>14</v>
      </c>
      <c r="E1083" s="3" t="s">
        <v>1455</v>
      </c>
      <c r="F1083" s="3" t="s">
        <v>1456</v>
      </c>
      <c r="G1083" s="3" t="s">
        <v>1457</v>
      </c>
      <c r="H1083" s="3" t="s">
        <v>1458</v>
      </c>
      <c r="I1083" s="3" t="s">
        <v>40</v>
      </c>
      <c r="J1083" s="3" t="s">
        <v>41</v>
      </c>
      <c r="K1083" s="3" t="s">
        <v>1361</v>
      </c>
      <c r="L1083" s="3" t="s">
        <v>1362</v>
      </c>
      <c r="M1083" s="3" t="s">
        <v>555</v>
      </c>
      <c r="N1083" s="3" t="s">
        <v>1363</v>
      </c>
      <c r="O1083">
        <v>2</v>
      </c>
      <c r="P1083" s="3" t="s">
        <v>3116</v>
      </c>
      <c r="Q1083" s="3" t="s">
        <v>3116</v>
      </c>
      <c r="R1083" s="3" t="s">
        <v>3116</v>
      </c>
      <c r="S1083" s="3" t="s">
        <v>846</v>
      </c>
      <c r="T1083" s="3" t="s">
        <v>2085</v>
      </c>
      <c r="U1083" s="3" t="s">
        <v>665</v>
      </c>
      <c r="V1083" s="3" t="s">
        <v>794</v>
      </c>
      <c r="W1083" s="3" t="s">
        <v>795</v>
      </c>
      <c r="X1083" s="3" t="s">
        <v>795</v>
      </c>
      <c r="Y1083" s="3" t="s">
        <v>561</v>
      </c>
      <c r="Z1083" s="3" t="s">
        <v>3280</v>
      </c>
      <c r="AA1083" s="3" t="s">
        <v>562</v>
      </c>
      <c r="AB1083">
        <v>0</v>
      </c>
      <c r="AC1083">
        <v>1</v>
      </c>
      <c r="AD1083">
        <v>0</v>
      </c>
      <c r="AE1083">
        <v>0</v>
      </c>
      <c r="AF1083">
        <v>0</v>
      </c>
      <c r="AG1083">
        <v>1</v>
      </c>
      <c r="AH1083">
        <v>0</v>
      </c>
      <c r="AI1083">
        <v>0</v>
      </c>
      <c r="AJ1083">
        <v>0</v>
      </c>
      <c r="AK1083">
        <v>5</v>
      </c>
      <c r="AL1083">
        <v>0</v>
      </c>
      <c r="AM1083">
        <v>0</v>
      </c>
      <c r="AN1083">
        <v>0</v>
      </c>
      <c r="AO1083">
        <v>5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2</v>
      </c>
      <c r="BJ1083">
        <v>0</v>
      </c>
      <c r="BK1083">
        <v>0</v>
      </c>
      <c r="BL1083">
        <v>0</v>
      </c>
      <c r="BM1083">
        <v>2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4</v>
      </c>
      <c r="CH1083">
        <v>0</v>
      </c>
      <c r="CI1083">
        <v>0</v>
      </c>
      <c r="CJ1083">
        <v>0</v>
      </c>
      <c r="CK1083">
        <v>4</v>
      </c>
      <c r="CL1083">
        <v>0</v>
      </c>
      <c r="CM1083">
        <v>0</v>
      </c>
      <c r="CN1083">
        <v>4</v>
      </c>
      <c r="CO1083">
        <v>0</v>
      </c>
      <c r="CP1083">
        <v>0</v>
      </c>
      <c r="CQ1083">
        <v>0</v>
      </c>
      <c r="CR1083">
        <v>0</v>
      </c>
      <c r="CS1083">
        <v>4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3.9375</v>
      </c>
      <c r="DV1083">
        <v>0</v>
      </c>
      <c r="DW1083">
        <v>0</v>
      </c>
      <c r="DX1083">
        <v>0</v>
      </c>
      <c r="DY1083" s="4"/>
      <c r="DZ1083" s="3" t="s">
        <v>4398</v>
      </c>
      <c r="EA1083">
        <v>0</v>
      </c>
      <c r="EB1083">
        <v>0</v>
      </c>
      <c r="EC1083">
        <v>16</v>
      </c>
      <c r="ED1083">
        <v>0</v>
      </c>
      <c r="EE1083">
        <v>0</v>
      </c>
      <c r="EF1083">
        <v>16</v>
      </c>
      <c r="EG1083">
        <v>3.2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553</v>
      </c>
      <c r="C1084" s="3" t="s">
        <v>13</v>
      </c>
      <c r="D1084" s="3" t="s">
        <v>14</v>
      </c>
      <c r="E1084" s="3" t="s">
        <v>1455</v>
      </c>
      <c r="F1084" s="3" t="s">
        <v>1456</v>
      </c>
      <c r="G1084" s="3" t="s">
        <v>1457</v>
      </c>
      <c r="H1084" s="3" t="s">
        <v>1458</v>
      </c>
      <c r="I1084" s="3" t="s">
        <v>483</v>
      </c>
      <c r="J1084" s="3" t="s">
        <v>484</v>
      </c>
      <c r="K1084" s="3" t="s">
        <v>1374</v>
      </c>
      <c r="L1084" s="3" t="s">
        <v>1376</v>
      </c>
      <c r="M1084" s="3" t="s">
        <v>555</v>
      </c>
      <c r="N1084" s="3" t="s">
        <v>1363</v>
      </c>
      <c r="O1084">
        <v>2</v>
      </c>
      <c r="P1084" s="3" t="s">
        <v>3116</v>
      </c>
      <c r="Q1084" s="3" t="s">
        <v>3116</v>
      </c>
      <c r="R1084" s="3" t="s">
        <v>3116</v>
      </c>
      <c r="S1084" s="3" t="s">
        <v>1290</v>
      </c>
      <c r="T1084" s="3" t="s">
        <v>3548</v>
      </c>
      <c r="U1084" s="3" t="s">
        <v>611</v>
      </c>
      <c r="V1084" s="3" t="s">
        <v>558</v>
      </c>
      <c r="W1084" s="3" t="s">
        <v>3673</v>
      </c>
      <c r="X1084" s="3" t="s">
        <v>3674</v>
      </c>
      <c r="Y1084" s="3" t="s">
        <v>561</v>
      </c>
      <c r="Z1084" s="3" t="s">
        <v>3280</v>
      </c>
      <c r="AA1084" s="3" t="s">
        <v>562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1</v>
      </c>
      <c r="CX1084">
        <v>0</v>
      </c>
      <c r="CY1084">
        <v>0</v>
      </c>
      <c r="CZ1084">
        <v>0</v>
      </c>
      <c r="DA1084">
        <v>1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0</v>
      </c>
      <c r="DU1084">
        <v>5</v>
      </c>
      <c r="DV1084">
        <v>0</v>
      </c>
      <c r="DW1084">
        <v>0</v>
      </c>
      <c r="DX1084">
        <v>0</v>
      </c>
      <c r="DY1084" s="4"/>
      <c r="DZ1084" s="3" t="s">
        <v>4398</v>
      </c>
      <c r="EA1084">
        <v>0</v>
      </c>
      <c r="EB1084">
        <v>0</v>
      </c>
      <c r="EC1084">
        <v>1</v>
      </c>
      <c r="ED1084">
        <v>0</v>
      </c>
      <c r="EE1084">
        <v>0</v>
      </c>
      <c r="EF1084">
        <v>1</v>
      </c>
      <c r="EG1084">
        <v>1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553</v>
      </c>
      <c r="C1085" s="3" t="s">
        <v>13</v>
      </c>
      <c r="D1085" s="3" t="s">
        <v>14</v>
      </c>
      <c r="E1085" s="3" t="s">
        <v>1357</v>
      </c>
      <c r="F1085" s="3" t="s">
        <v>1358</v>
      </c>
      <c r="G1085" s="3" t="s">
        <v>1359</v>
      </c>
      <c r="H1085" s="3" t="s">
        <v>1360</v>
      </c>
      <c r="I1085" s="3" t="s">
        <v>60</v>
      </c>
      <c r="J1085" s="3" t="s">
        <v>61</v>
      </c>
      <c r="K1085" s="3" t="s">
        <v>1361</v>
      </c>
      <c r="L1085" s="3" t="s">
        <v>1384</v>
      </c>
      <c r="M1085" s="3" t="s">
        <v>555</v>
      </c>
      <c r="N1085" s="3" t="s">
        <v>1363</v>
      </c>
      <c r="O1085">
        <v>2</v>
      </c>
      <c r="P1085" s="3" t="s">
        <v>3116</v>
      </c>
      <c r="Q1085" s="3" t="s">
        <v>3116</v>
      </c>
      <c r="R1085" s="3" t="s">
        <v>3116</v>
      </c>
      <c r="S1085" s="3" t="s">
        <v>916</v>
      </c>
      <c r="T1085" s="3" t="s">
        <v>2162</v>
      </c>
      <c r="U1085" s="3" t="s">
        <v>665</v>
      </c>
      <c r="V1085" s="3" t="s">
        <v>794</v>
      </c>
      <c r="W1085" s="3" t="s">
        <v>830</v>
      </c>
      <c r="X1085" s="3" t="s">
        <v>831</v>
      </c>
      <c r="Y1085" s="3" t="s">
        <v>588</v>
      </c>
      <c r="Z1085" s="3" t="s">
        <v>599</v>
      </c>
      <c r="AA1085" s="3" t="s">
        <v>562</v>
      </c>
      <c r="AB1085">
        <v>0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  <c r="AJ1085">
        <v>0</v>
      </c>
      <c r="AK1085">
        <v>0</v>
      </c>
      <c r="AL1085">
        <v>0</v>
      </c>
      <c r="AM1085">
        <v>0</v>
      </c>
      <c r="AN1085">
        <v>0</v>
      </c>
      <c r="AO1085">
        <v>0</v>
      </c>
      <c r="AP1085">
        <v>0</v>
      </c>
      <c r="AQ1085">
        <v>0</v>
      </c>
      <c r="AR1085">
        <v>0</v>
      </c>
      <c r="AS1085">
        <v>0</v>
      </c>
      <c r="AT1085">
        <v>0</v>
      </c>
      <c r="AU1085">
        <v>0</v>
      </c>
      <c r="AV1085">
        <v>0</v>
      </c>
      <c r="AW1085">
        <v>0</v>
      </c>
      <c r="AX1085">
        <v>0</v>
      </c>
      <c r="AY1085">
        <v>0</v>
      </c>
      <c r="AZ1085">
        <v>0</v>
      </c>
      <c r="BA1085">
        <v>0</v>
      </c>
      <c r="BB1085">
        <v>0</v>
      </c>
      <c r="BC1085">
        <v>0</v>
      </c>
      <c r="BD1085">
        <v>0</v>
      </c>
      <c r="BE1085">
        <v>0</v>
      </c>
      <c r="BF1085">
        <v>0</v>
      </c>
      <c r="BG1085">
        <v>0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0</v>
      </c>
      <c r="BO1085">
        <v>0</v>
      </c>
      <c r="BP1085">
        <v>0</v>
      </c>
      <c r="BQ1085">
        <v>0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  <c r="DL1085">
        <v>0</v>
      </c>
      <c r="DM1085">
        <v>2</v>
      </c>
      <c r="DN1085">
        <v>0</v>
      </c>
      <c r="DO1085">
        <v>0</v>
      </c>
      <c r="DP1085">
        <v>0</v>
      </c>
      <c r="DQ1085">
        <v>2</v>
      </c>
      <c r="DR1085">
        <v>0</v>
      </c>
      <c r="DS1085">
        <v>0</v>
      </c>
      <c r="DT1085">
        <v>2</v>
      </c>
      <c r="DU1085">
        <v>5.6124999999999998</v>
      </c>
      <c r="DV1085">
        <v>0</v>
      </c>
      <c r="DW1085">
        <v>0</v>
      </c>
      <c r="DX1085">
        <v>0</v>
      </c>
      <c r="DY1085" s="4">
        <v>46022</v>
      </c>
      <c r="DZ1085" s="3" t="s">
        <v>4398</v>
      </c>
      <c r="EA1085">
        <v>0</v>
      </c>
      <c r="EB1085">
        <v>0</v>
      </c>
      <c r="EC1085">
        <v>2</v>
      </c>
      <c r="ED1085">
        <v>0</v>
      </c>
      <c r="EE1085">
        <v>0</v>
      </c>
      <c r="EF1085">
        <v>2</v>
      </c>
      <c r="EG1085">
        <v>2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553</v>
      </c>
      <c r="C1086" s="3" t="s">
        <v>13</v>
      </c>
      <c r="D1086" s="3" t="s">
        <v>14</v>
      </c>
      <c r="E1086" s="3" t="s">
        <v>1425</v>
      </c>
      <c r="F1086" s="3" t="s">
        <v>1426</v>
      </c>
      <c r="G1086" s="3" t="s">
        <v>1427</v>
      </c>
      <c r="H1086" s="3" t="s">
        <v>1428</v>
      </c>
      <c r="I1086" s="3" t="s">
        <v>462</v>
      </c>
      <c r="J1086" s="3" t="s">
        <v>463</v>
      </c>
      <c r="K1086" s="3" t="s">
        <v>1374</v>
      </c>
      <c r="L1086" s="3" t="s">
        <v>1376</v>
      </c>
      <c r="M1086" s="3" t="s">
        <v>555</v>
      </c>
      <c r="N1086" s="3" t="s">
        <v>1363</v>
      </c>
      <c r="O1086">
        <v>1</v>
      </c>
      <c r="P1086" s="3" t="s">
        <v>3116</v>
      </c>
      <c r="Q1086" s="3" t="s">
        <v>3116</v>
      </c>
      <c r="R1086" s="3" t="s">
        <v>3116</v>
      </c>
      <c r="S1086" s="3" t="s">
        <v>3481</v>
      </c>
      <c r="T1086" s="3" t="s">
        <v>3482</v>
      </c>
      <c r="U1086" s="3" t="s">
        <v>665</v>
      </c>
      <c r="V1086" s="3" t="s">
        <v>794</v>
      </c>
      <c r="W1086" s="3" t="s">
        <v>795</v>
      </c>
      <c r="X1086" s="3" t="s">
        <v>795</v>
      </c>
      <c r="Y1086" s="3" t="s">
        <v>561</v>
      </c>
      <c r="Z1086" s="3" t="s">
        <v>3280</v>
      </c>
      <c r="AA1086" s="3" t="s">
        <v>562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2</v>
      </c>
      <c r="DN1086">
        <v>0</v>
      </c>
      <c r="DO1086">
        <v>0</v>
      </c>
      <c r="DP1086">
        <v>0</v>
      </c>
      <c r="DQ1086">
        <v>2</v>
      </c>
      <c r="DR1086">
        <v>0</v>
      </c>
      <c r="DS1086">
        <v>0</v>
      </c>
      <c r="DT1086">
        <v>2</v>
      </c>
      <c r="DU1086">
        <v>2.7966000000000002</v>
      </c>
      <c r="DV1086">
        <v>0</v>
      </c>
      <c r="DW1086">
        <v>0</v>
      </c>
      <c r="DX1086">
        <v>0</v>
      </c>
      <c r="DY1086" s="4"/>
      <c r="DZ1086" s="3" t="s">
        <v>4398</v>
      </c>
      <c r="EA1086">
        <v>0</v>
      </c>
      <c r="EB1086">
        <v>0</v>
      </c>
      <c r="EC1086">
        <v>2</v>
      </c>
      <c r="ED1086">
        <v>0</v>
      </c>
      <c r="EE1086">
        <v>0</v>
      </c>
      <c r="EF1086">
        <v>2</v>
      </c>
      <c r="EG1086">
        <v>2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553</v>
      </c>
      <c r="C1087" s="3" t="s">
        <v>13</v>
      </c>
      <c r="D1087" s="3" t="s">
        <v>14</v>
      </c>
      <c r="E1087" s="3" t="s">
        <v>1425</v>
      </c>
      <c r="F1087" s="3" t="s">
        <v>1426</v>
      </c>
      <c r="G1087" s="3" t="s">
        <v>1427</v>
      </c>
      <c r="H1087" s="3" t="s">
        <v>1428</v>
      </c>
      <c r="I1087" s="3" t="s">
        <v>34</v>
      </c>
      <c r="J1087" s="3" t="s">
        <v>35</v>
      </c>
      <c r="K1087" s="3" t="s">
        <v>1361</v>
      </c>
      <c r="L1087" s="3" t="s">
        <v>1362</v>
      </c>
      <c r="M1087" s="3" t="s">
        <v>555</v>
      </c>
      <c r="N1087" s="3" t="s">
        <v>1363</v>
      </c>
      <c r="O1087">
        <v>1</v>
      </c>
      <c r="P1087" s="3" t="s">
        <v>3116</v>
      </c>
      <c r="Q1087" s="3" t="s">
        <v>3116</v>
      </c>
      <c r="R1087" s="3" t="s">
        <v>3116</v>
      </c>
      <c r="S1087" s="3" t="s">
        <v>3697</v>
      </c>
      <c r="T1087" s="3" t="s">
        <v>3698</v>
      </c>
      <c r="U1087" s="3" t="s">
        <v>665</v>
      </c>
      <c r="V1087" s="3" t="s">
        <v>794</v>
      </c>
      <c r="W1087" s="3" t="s">
        <v>795</v>
      </c>
      <c r="X1087" s="3" t="s">
        <v>795</v>
      </c>
      <c r="Y1087" s="3" t="s">
        <v>588</v>
      </c>
      <c r="Z1087" s="3" t="s">
        <v>3280</v>
      </c>
      <c r="AA1087" s="3" t="s">
        <v>562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2</v>
      </c>
      <c r="CG1087">
        <v>1</v>
      </c>
      <c r="CH1087">
        <v>0</v>
      </c>
      <c r="CI1087">
        <v>0</v>
      </c>
      <c r="CJ1087">
        <v>0</v>
      </c>
      <c r="CK1087">
        <v>3</v>
      </c>
      <c r="CL1087">
        <v>0</v>
      </c>
      <c r="CM1087">
        <v>0</v>
      </c>
      <c r="CN1087">
        <v>0</v>
      </c>
      <c r="CO1087">
        <v>3</v>
      </c>
      <c r="CP1087">
        <v>0</v>
      </c>
      <c r="CQ1087">
        <v>0</v>
      </c>
      <c r="CR1087">
        <v>0</v>
      </c>
      <c r="CS1087">
        <v>3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3.75</v>
      </c>
      <c r="DV1087">
        <v>0</v>
      </c>
      <c r="DW1087">
        <v>0</v>
      </c>
      <c r="DX1087">
        <v>0</v>
      </c>
      <c r="DY1087" s="4"/>
      <c r="DZ1087" s="3" t="s">
        <v>4398</v>
      </c>
      <c r="EA1087">
        <v>0</v>
      </c>
      <c r="EB1087">
        <v>0</v>
      </c>
      <c r="EC1087">
        <v>6</v>
      </c>
      <c r="ED1087">
        <v>0</v>
      </c>
      <c r="EE1087">
        <v>0</v>
      </c>
      <c r="EF1087">
        <v>6</v>
      </c>
      <c r="EG1087">
        <v>3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553</v>
      </c>
      <c r="C1088" s="3" t="s">
        <v>13</v>
      </c>
      <c r="D1088" s="3" t="s">
        <v>14</v>
      </c>
      <c r="E1088" s="3" t="s">
        <v>1455</v>
      </c>
      <c r="F1088" s="3" t="s">
        <v>1456</v>
      </c>
      <c r="G1088" s="3" t="s">
        <v>1457</v>
      </c>
      <c r="H1088" s="3" t="s">
        <v>1458</v>
      </c>
      <c r="I1088" s="3" t="s">
        <v>52</v>
      </c>
      <c r="J1088" s="3" t="s">
        <v>53</v>
      </c>
      <c r="K1088" s="3" t="s">
        <v>1361</v>
      </c>
      <c r="L1088" s="3" t="s">
        <v>1376</v>
      </c>
      <c r="M1088" s="3" t="s">
        <v>794</v>
      </c>
      <c r="N1088" s="3" t="s">
        <v>1363</v>
      </c>
      <c r="O1088">
        <v>5</v>
      </c>
      <c r="P1088" s="3" t="s">
        <v>3116</v>
      </c>
      <c r="Q1088" s="3" t="s">
        <v>3116</v>
      </c>
      <c r="R1088" s="3" t="s">
        <v>3116</v>
      </c>
      <c r="S1088" s="3" t="s">
        <v>1060</v>
      </c>
      <c r="T1088" s="3" t="s">
        <v>2440</v>
      </c>
      <c r="U1088" s="3" t="s">
        <v>557</v>
      </c>
      <c r="V1088" s="3" t="s">
        <v>558</v>
      </c>
      <c r="W1088" s="3" t="s">
        <v>558</v>
      </c>
      <c r="X1088" s="3" t="s">
        <v>3670</v>
      </c>
      <c r="Y1088" s="3" t="s">
        <v>561</v>
      </c>
      <c r="Z1088" s="3" t="s">
        <v>3280</v>
      </c>
      <c r="AA1088" s="3" t="s">
        <v>562</v>
      </c>
      <c r="AB1088">
        <v>0</v>
      </c>
      <c r="AC1088">
        <v>120</v>
      </c>
      <c r="AD1088">
        <v>0</v>
      </c>
      <c r="AE1088">
        <v>0</v>
      </c>
      <c r="AF1088">
        <v>0</v>
      </c>
      <c r="AG1088">
        <v>120</v>
      </c>
      <c r="AH1088">
        <v>0</v>
      </c>
      <c r="AI1088">
        <v>0</v>
      </c>
      <c r="AJ1088">
        <v>0</v>
      </c>
      <c r="AK1088">
        <v>210</v>
      </c>
      <c r="AL1088">
        <v>0</v>
      </c>
      <c r="AM1088">
        <v>0</v>
      </c>
      <c r="AN1088">
        <v>0</v>
      </c>
      <c r="AO1088">
        <v>210</v>
      </c>
      <c r="AP1088">
        <v>0</v>
      </c>
      <c r="AQ1088">
        <v>0</v>
      </c>
      <c r="AR1088">
        <v>0</v>
      </c>
      <c r="AS1088">
        <v>165</v>
      </c>
      <c r="AT1088">
        <v>0</v>
      </c>
      <c r="AU1088">
        <v>0</v>
      </c>
      <c r="AV1088">
        <v>0</v>
      </c>
      <c r="AW1088">
        <v>165</v>
      </c>
      <c r="AX1088">
        <v>0</v>
      </c>
      <c r="AY1088">
        <v>0</v>
      </c>
      <c r="AZ1088">
        <v>0</v>
      </c>
      <c r="BA1088">
        <v>150</v>
      </c>
      <c r="BB1088">
        <v>0</v>
      </c>
      <c r="BC1088">
        <v>0</v>
      </c>
      <c r="BD1088">
        <v>0</v>
      </c>
      <c r="BE1088">
        <v>150</v>
      </c>
      <c r="BF1088">
        <v>0</v>
      </c>
      <c r="BG1088">
        <v>0</v>
      </c>
      <c r="BH1088">
        <v>0</v>
      </c>
      <c r="BI1088">
        <v>120</v>
      </c>
      <c r="BJ1088">
        <v>0</v>
      </c>
      <c r="BK1088">
        <v>0</v>
      </c>
      <c r="BL1088">
        <v>0</v>
      </c>
      <c r="BM1088">
        <v>120</v>
      </c>
      <c r="BN1088">
        <v>0</v>
      </c>
      <c r="BO1088">
        <v>0</v>
      </c>
      <c r="BP1088">
        <v>0</v>
      </c>
      <c r="BQ1088">
        <v>120</v>
      </c>
      <c r="BR1088">
        <v>0</v>
      </c>
      <c r="BS1088">
        <v>0</v>
      </c>
      <c r="BT1088">
        <v>0</v>
      </c>
      <c r="BU1088">
        <v>120</v>
      </c>
      <c r="BV1088">
        <v>0</v>
      </c>
      <c r="BW1088">
        <v>0</v>
      </c>
      <c r="BX1088">
        <v>0</v>
      </c>
      <c r="BY1088">
        <v>210</v>
      </c>
      <c r="BZ1088">
        <v>0</v>
      </c>
      <c r="CA1088">
        <v>0</v>
      </c>
      <c r="CB1088">
        <v>0</v>
      </c>
      <c r="CC1088">
        <v>210</v>
      </c>
      <c r="CD1088">
        <v>0</v>
      </c>
      <c r="CE1088">
        <v>0</v>
      </c>
      <c r="CF1088">
        <v>0</v>
      </c>
      <c r="CG1088">
        <v>390</v>
      </c>
      <c r="CH1088">
        <v>0</v>
      </c>
      <c r="CI1088">
        <v>0</v>
      </c>
      <c r="CJ1088">
        <v>0</v>
      </c>
      <c r="CK1088">
        <v>390</v>
      </c>
      <c r="CL1088">
        <v>0</v>
      </c>
      <c r="CM1088">
        <v>0</v>
      </c>
      <c r="CN1088">
        <v>0</v>
      </c>
      <c r="CO1088">
        <v>120</v>
      </c>
      <c r="CP1088">
        <v>0</v>
      </c>
      <c r="CQ1088">
        <v>0</v>
      </c>
      <c r="CR1088">
        <v>0</v>
      </c>
      <c r="CS1088">
        <v>120</v>
      </c>
      <c r="CT1088">
        <v>0</v>
      </c>
      <c r="CU1088">
        <v>0</v>
      </c>
      <c r="CV1088">
        <v>0</v>
      </c>
      <c r="CW1088">
        <v>360</v>
      </c>
      <c r="CX1088">
        <v>0</v>
      </c>
      <c r="CY1088">
        <v>0</v>
      </c>
      <c r="CZ1088">
        <v>0</v>
      </c>
      <c r="DA1088">
        <v>360</v>
      </c>
      <c r="DB1088">
        <v>0</v>
      </c>
      <c r="DC1088">
        <v>0</v>
      </c>
      <c r="DD1088">
        <v>0</v>
      </c>
      <c r="DE1088">
        <v>120</v>
      </c>
      <c r="DF1088">
        <v>0</v>
      </c>
      <c r="DG1088">
        <v>0</v>
      </c>
      <c r="DH1088">
        <v>0</v>
      </c>
      <c r="DI1088">
        <v>120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2.1</v>
      </c>
      <c r="DV1088">
        <v>0</v>
      </c>
      <c r="DW1088">
        <v>0</v>
      </c>
      <c r="DX1088">
        <v>0</v>
      </c>
      <c r="DY1088" s="4"/>
      <c r="DZ1088" s="3" t="s">
        <v>4398</v>
      </c>
      <c r="EA1088">
        <v>0</v>
      </c>
      <c r="EB1088">
        <v>0</v>
      </c>
      <c r="EC1088">
        <v>2085</v>
      </c>
      <c r="ED1088">
        <v>0</v>
      </c>
      <c r="EE1088">
        <v>0</v>
      </c>
      <c r="EF1088">
        <v>2085</v>
      </c>
      <c r="EG1088">
        <v>189.54545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553</v>
      </c>
      <c r="C1089" s="3" t="s">
        <v>13</v>
      </c>
      <c r="D1089" s="3" t="s">
        <v>14</v>
      </c>
      <c r="E1089" s="3" t="s">
        <v>1455</v>
      </c>
      <c r="F1089" s="3" t="s">
        <v>1456</v>
      </c>
      <c r="G1089" s="3" t="s">
        <v>1457</v>
      </c>
      <c r="H1089" s="3" t="s">
        <v>1458</v>
      </c>
      <c r="I1089" s="3" t="s">
        <v>22</v>
      </c>
      <c r="J1089" s="3" t="s">
        <v>23</v>
      </c>
      <c r="K1089" s="3" t="s">
        <v>1361</v>
      </c>
      <c r="L1089" s="3" t="s">
        <v>1384</v>
      </c>
      <c r="M1089" s="3" t="s">
        <v>555</v>
      </c>
      <c r="N1089" s="3" t="s">
        <v>1363</v>
      </c>
      <c r="O1089">
        <v>5</v>
      </c>
      <c r="P1089" s="3" t="s">
        <v>3116</v>
      </c>
      <c r="Q1089" s="3" t="s">
        <v>3116</v>
      </c>
      <c r="R1089" s="3" t="s">
        <v>3116</v>
      </c>
      <c r="S1089" s="3" t="s">
        <v>1486</v>
      </c>
      <c r="T1089" s="3" t="s">
        <v>2551</v>
      </c>
      <c r="U1089" s="3" t="s">
        <v>665</v>
      </c>
      <c r="V1089" s="3" t="s">
        <v>794</v>
      </c>
      <c r="W1089" s="3" t="s">
        <v>795</v>
      </c>
      <c r="X1089" s="3" t="s">
        <v>795</v>
      </c>
      <c r="Y1089" s="3" t="s">
        <v>561</v>
      </c>
      <c r="Z1089" s="3" t="s">
        <v>3280</v>
      </c>
      <c r="AA1089" s="3" t="s">
        <v>562</v>
      </c>
      <c r="AB1089">
        <v>0</v>
      </c>
      <c r="AC1089">
        <v>2</v>
      </c>
      <c r="AD1089">
        <v>0</v>
      </c>
      <c r="AE1089">
        <v>0</v>
      </c>
      <c r="AF1089">
        <v>0</v>
      </c>
      <c r="AG1089">
        <v>2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1</v>
      </c>
      <c r="AT1089">
        <v>0</v>
      </c>
      <c r="AU1089">
        <v>0</v>
      </c>
      <c r="AV1089">
        <v>0</v>
      </c>
      <c r="AW1089">
        <v>1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1</v>
      </c>
      <c r="BZ1089">
        <v>0</v>
      </c>
      <c r="CA1089">
        <v>0</v>
      </c>
      <c r="CB1089">
        <v>0</v>
      </c>
      <c r="CC1089">
        <v>1</v>
      </c>
      <c r="CD1089">
        <v>0</v>
      </c>
      <c r="CE1089">
        <v>0</v>
      </c>
      <c r="CF1089">
        <v>1</v>
      </c>
      <c r="CG1089">
        <v>1</v>
      </c>
      <c r="CH1089">
        <v>0</v>
      </c>
      <c r="CI1089">
        <v>0</v>
      </c>
      <c r="CJ1089">
        <v>0</v>
      </c>
      <c r="CK1089">
        <v>2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1</v>
      </c>
      <c r="DE1089">
        <v>0</v>
      </c>
      <c r="DF1089">
        <v>0</v>
      </c>
      <c r="DG1089">
        <v>0</v>
      </c>
      <c r="DH1089">
        <v>0</v>
      </c>
      <c r="DI1089">
        <v>1</v>
      </c>
      <c r="DJ1089">
        <v>0</v>
      </c>
      <c r="DK1089">
        <v>0</v>
      </c>
      <c r="DL1089">
        <v>0</v>
      </c>
      <c r="DM1089">
        <v>1</v>
      </c>
      <c r="DN1089">
        <v>0</v>
      </c>
      <c r="DO1089">
        <v>0</v>
      </c>
      <c r="DP1089">
        <v>0</v>
      </c>
      <c r="DQ1089">
        <v>1</v>
      </c>
      <c r="DR1089">
        <v>0</v>
      </c>
      <c r="DS1089">
        <v>0</v>
      </c>
      <c r="DT1089">
        <v>1</v>
      </c>
      <c r="DU1089">
        <v>2.875</v>
      </c>
      <c r="DV1089">
        <v>0</v>
      </c>
      <c r="DW1089">
        <v>0</v>
      </c>
      <c r="DX1089">
        <v>0</v>
      </c>
      <c r="DY1089" s="4">
        <v>46733</v>
      </c>
      <c r="DZ1089" s="3" t="s">
        <v>4398</v>
      </c>
      <c r="EA1089">
        <v>0</v>
      </c>
      <c r="EB1089">
        <v>0</v>
      </c>
      <c r="EC1089">
        <v>8</v>
      </c>
      <c r="ED1089">
        <v>0</v>
      </c>
      <c r="EE1089">
        <v>0</v>
      </c>
      <c r="EF1089">
        <v>8</v>
      </c>
      <c r="EG1089">
        <v>1.333333000000000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553</v>
      </c>
      <c r="C1090" s="3" t="s">
        <v>13</v>
      </c>
      <c r="D1090" s="3" t="s">
        <v>14</v>
      </c>
      <c r="E1090" s="3" t="s">
        <v>1455</v>
      </c>
      <c r="F1090" s="3" t="s">
        <v>1456</v>
      </c>
      <c r="G1090" s="3" t="s">
        <v>1457</v>
      </c>
      <c r="H1090" s="3" t="s">
        <v>1458</v>
      </c>
      <c r="I1090" s="3" t="s">
        <v>62</v>
      </c>
      <c r="J1090" s="3" t="s">
        <v>63</v>
      </c>
      <c r="K1090" s="3" t="s">
        <v>1361</v>
      </c>
      <c r="L1090" s="3" t="s">
        <v>1384</v>
      </c>
      <c r="M1090" s="3" t="s">
        <v>555</v>
      </c>
      <c r="N1090" s="3" t="s">
        <v>1363</v>
      </c>
      <c r="O1090">
        <v>2</v>
      </c>
      <c r="P1090" s="3" t="s">
        <v>1473</v>
      </c>
      <c r="Q1090" s="3" t="s">
        <v>1473</v>
      </c>
      <c r="R1090" s="3" t="s">
        <v>1473</v>
      </c>
      <c r="S1090" s="3" t="s">
        <v>586</v>
      </c>
      <c r="T1090" s="3" t="s">
        <v>2347</v>
      </c>
      <c r="U1090" s="3" t="s">
        <v>568</v>
      </c>
      <c r="V1090" s="3" t="s">
        <v>558</v>
      </c>
      <c r="W1090" s="3" t="s">
        <v>558</v>
      </c>
      <c r="X1090" s="3" t="s">
        <v>3670</v>
      </c>
      <c r="Y1090" s="3" t="s">
        <v>561</v>
      </c>
      <c r="Z1090" s="3" t="s">
        <v>599</v>
      </c>
      <c r="AA1090" s="3" t="s">
        <v>562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1</v>
      </c>
      <c r="AL1090">
        <v>0</v>
      </c>
      <c r="AM1090">
        <v>0</v>
      </c>
      <c r="AN1090">
        <v>0</v>
      </c>
      <c r="AO1090">
        <v>1</v>
      </c>
      <c r="AP1090">
        <v>0</v>
      </c>
      <c r="AQ1090">
        <v>0</v>
      </c>
      <c r="AR1090">
        <v>0</v>
      </c>
      <c r="AS1090">
        <v>0</v>
      </c>
      <c r="AT1090">
        <v>0</v>
      </c>
      <c r="AU1090">
        <v>0</v>
      </c>
      <c r="AV1090">
        <v>0</v>
      </c>
      <c r="AW1090">
        <v>0</v>
      </c>
      <c r="AX1090">
        <v>0</v>
      </c>
      <c r="AY1090">
        <v>0</v>
      </c>
      <c r="AZ1090">
        <v>0</v>
      </c>
      <c r="BA1090">
        <v>1</v>
      </c>
      <c r="BB1090">
        <v>0</v>
      </c>
      <c r="BC1090">
        <v>0</v>
      </c>
      <c r="BD1090">
        <v>0</v>
      </c>
      <c r="BE1090">
        <v>1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1</v>
      </c>
      <c r="BR1090">
        <v>0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3</v>
      </c>
      <c r="CH1090">
        <v>0</v>
      </c>
      <c r="CI1090">
        <v>0</v>
      </c>
      <c r="CJ1090">
        <v>0</v>
      </c>
      <c r="CK1090">
        <v>3</v>
      </c>
      <c r="CL1090">
        <v>0</v>
      </c>
      <c r="CM1090">
        <v>0</v>
      </c>
      <c r="CN1090">
        <v>0</v>
      </c>
      <c r="CO1090">
        <v>4</v>
      </c>
      <c r="CP1090">
        <v>0</v>
      </c>
      <c r="CQ1090">
        <v>0</v>
      </c>
      <c r="CR1090">
        <v>0</v>
      </c>
      <c r="CS1090">
        <v>4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0</v>
      </c>
      <c r="DO1090">
        <v>0</v>
      </c>
      <c r="DP1090">
        <v>0</v>
      </c>
      <c r="DQ1090">
        <v>0</v>
      </c>
      <c r="DR1090">
        <v>0</v>
      </c>
      <c r="DS1090">
        <v>0</v>
      </c>
      <c r="DT1090">
        <v>0</v>
      </c>
      <c r="DU1090">
        <v>5.3374959999999998</v>
      </c>
      <c r="DV1090">
        <v>0</v>
      </c>
      <c r="DW1090">
        <v>0</v>
      </c>
      <c r="DX1090">
        <v>0</v>
      </c>
      <c r="DY1090" s="4"/>
      <c r="DZ1090" s="3" t="s">
        <v>4398</v>
      </c>
      <c r="EA1090">
        <v>0</v>
      </c>
      <c r="EB1090">
        <v>0</v>
      </c>
      <c r="EC1090">
        <v>10</v>
      </c>
      <c r="ED1090">
        <v>0</v>
      </c>
      <c r="EE1090">
        <v>0</v>
      </c>
      <c r="EF1090">
        <v>10</v>
      </c>
      <c r="EG1090">
        <v>2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553</v>
      </c>
      <c r="C1091" s="3" t="s">
        <v>13</v>
      </c>
      <c r="D1091" s="3" t="s">
        <v>14</v>
      </c>
      <c r="E1091" s="3" t="s">
        <v>1455</v>
      </c>
      <c r="F1091" s="3" t="s">
        <v>1456</v>
      </c>
      <c r="G1091" s="3" t="s">
        <v>1457</v>
      </c>
      <c r="H1091" s="3" t="s">
        <v>1458</v>
      </c>
      <c r="I1091" s="3" t="s">
        <v>54</v>
      </c>
      <c r="J1091" s="3" t="s">
        <v>55</v>
      </c>
      <c r="K1091" s="3" t="s">
        <v>1361</v>
      </c>
      <c r="L1091" s="3" t="s">
        <v>1384</v>
      </c>
      <c r="M1091" s="3" t="s">
        <v>555</v>
      </c>
      <c r="N1091" s="3" t="s">
        <v>1363</v>
      </c>
      <c r="O1091">
        <v>5</v>
      </c>
      <c r="P1091" s="3" t="s">
        <v>3116</v>
      </c>
      <c r="Q1091" s="3" t="s">
        <v>3116</v>
      </c>
      <c r="R1091" s="3" t="s">
        <v>3116</v>
      </c>
      <c r="S1091" s="3" t="s">
        <v>3807</v>
      </c>
      <c r="T1091" s="3" t="s">
        <v>3808</v>
      </c>
      <c r="U1091" s="3" t="s">
        <v>665</v>
      </c>
      <c r="V1091" s="3" t="s">
        <v>794</v>
      </c>
      <c r="W1091" s="3" t="s">
        <v>1034</v>
      </c>
      <c r="X1091" s="3" t="s">
        <v>1034</v>
      </c>
      <c r="Y1091" s="3" t="s">
        <v>588</v>
      </c>
      <c r="Z1091" s="3" t="s">
        <v>599</v>
      </c>
      <c r="AA1091" s="3" t="s">
        <v>562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0</v>
      </c>
      <c r="AT1091">
        <v>0</v>
      </c>
      <c r="AU1091">
        <v>0</v>
      </c>
      <c r="AV1091">
        <v>0</v>
      </c>
      <c r="AW1091">
        <v>0</v>
      </c>
      <c r="AX1091">
        <v>0</v>
      </c>
      <c r="AY1091">
        <v>0</v>
      </c>
      <c r="AZ1091">
        <v>0</v>
      </c>
      <c r="BA1091">
        <v>0</v>
      </c>
      <c r="BB1091">
        <v>0</v>
      </c>
      <c r="BC1091">
        <v>0</v>
      </c>
      <c r="BD1091">
        <v>0</v>
      </c>
      <c r="BE1091">
        <v>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1</v>
      </c>
      <c r="CH1091">
        <v>0</v>
      </c>
      <c r="CI1091">
        <v>0</v>
      </c>
      <c r="CJ1091">
        <v>0</v>
      </c>
      <c r="CK1091">
        <v>1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</v>
      </c>
      <c r="DN1091">
        <v>0</v>
      </c>
      <c r="DO1091">
        <v>0</v>
      </c>
      <c r="DP1091">
        <v>0</v>
      </c>
      <c r="DQ1091">
        <v>1</v>
      </c>
      <c r="DR1091">
        <v>0</v>
      </c>
      <c r="DS1091">
        <v>0</v>
      </c>
      <c r="DT1091">
        <v>0</v>
      </c>
      <c r="DU1091">
        <v>232.5</v>
      </c>
      <c r="DV1091">
        <v>1</v>
      </c>
      <c r="DW1091">
        <v>0</v>
      </c>
      <c r="DX1091">
        <v>0</v>
      </c>
      <c r="DY1091" s="4">
        <v>46418</v>
      </c>
      <c r="DZ1091" s="3" t="s">
        <v>4398</v>
      </c>
      <c r="EA1091">
        <v>0</v>
      </c>
      <c r="EB1091">
        <v>0</v>
      </c>
      <c r="EC1091">
        <v>2</v>
      </c>
      <c r="ED1091">
        <v>0</v>
      </c>
      <c r="EE1091">
        <v>0</v>
      </c>
      <c r="EF1091">
        <v>2</v>
      </c>
      <c r="EG1091">
        <v>1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553</v>
      </c>
      <c r="C1092" s="3" t="s">
        <v>13</v>
      </c>
      <c r="D1092" s="3" t="s">
        <v>14</v>
      </c>
      <c r="E1092" s="3" t="s">
        <v>1494</v>
      </c>
      <c r="F1092" s="3" t="s">
        <v>1495</v>
      </c>
      <c r="G1092" s="3" t="s">
        <v>1496</v>
      </c>
      <c r="H1092" s="3" t="s">
        <v>1497</v>
      </c>
      <c r="I1092" s="3" t="s">
        <v>88</v>
      </c>
      <c r="J1092" s="3" t="s">
        <v>89</v>
      </c>
      <c r="K1092" s="3" t="s">
        <v>1443</v>
      </c>
      <c r="L1092" s="3" t="s">
        <v>1498</v>
      </c>
      <c r="M1092" s="3" t="s">
        <v>555</v>
      </c>
      <c r="N1092" s="3" t="s">
        <v>1499</v>
      </c>
      <c r="O1092">
        <v>5</v>
      </c>
      <c r="P1092" s="3" t="s">
        <v>3116</v>
      </c>
      <c r="Q1092" s="3" t="s">
        <v>3116</v>
      </c>
      <c r="R1092" s="3" t="s">
        <v>3116</v>
      </c>
      <c r="S1092" s="3" t="s">
        <v>4178</v>
      </c>
      <c r="T1092" s="3" t="s">
        <v>4179</v>
      </c>
      <c r="U1092" s="3" t="s">
        <v>665</v>
      </c>
      <c r="V1092" s="3" t="s">
        <v>794</v>
      </c>
      <c r="W1092" s="3" t="s">
        <v>795</v>
      </c>
      <c r="X1092" s="3" t="s">
        <v>795</v>
      </c>
      <c r="Y1092" s="3" t="s">
        <v>588</v>
      </c>
      <c r="Z1092" s="3" t="s">
        <v>599</v>
      </c>
      <c r="AA1092" s="3" t="s">
        <v>562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1</v>
      </c>
      <c r="BR1092">
        <v>0</v>
      </c>
      <c r="BS1092">
        <v>0</v>
      </c>
      <c r="BT1092">
        <v>0</v>
      </c>
      <c r="BU1092">
        <v>1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1</v>
      </c>
      <c r="DF1092">
        <v>0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62.5</v>
      </c>
      <c r="DV1092">
        <v>0</v>
      </c>
      <c r="DW1092">
        <v>0</v>
      </c>
      <c r="DX1092">
        <v>0</v>
      </c>
      <c r="DY1092" s="4"/>
      <c r="DZ1092" s="3" t="s">
        <v>4398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553</v>
      </c>
      <c r="C1093" s="3" t="s">
        <v>13</v>
      </c>
      <c r="D1093" s="3" t="s">
        <v>14</v>
      </c>
      <c r="E1093" s="3" t="s">
        <v>1389</v>
      </c>
      <c r="F1093" s="3" t="s">
        <v>1390</v>
      </c>
      <c r="G1093" s="3" t="s">
        <v>1391</v>
      </c>
      <c r="H1093" s="3" t="s">
        <v>1392</v>
      </c>
      <c r="I1093" s="3" t="s">
        <v>329</v>
      </c>
      <c r="J1093" s="3" t="s">
        <v>330</v>
      </c>
      <c r="K1093" s="3" t="s">
        <v>1374</v>
      </c>
      <c r="L1093" s="3" t="s">
        <v>1375</v>
      </c>
      <c r="M1093" s="3" t="s">
        <v>555</v>
      </c>
      <c r="N1093" s="3" t="s">
        <v>1363</v>
      </c>
      <c r="O1093">
        <v>3</v>
      </c>
      <c r="P1093" s="3" t="s">
        <v>3116</v>
      </c>
      <c r="Q1093" s="3" t="s">
        <v>3116</v>
      </c>
      <c r="R1093" s="3" t="s">
        <v>3116</v>
      </c>
      <c r="S1093" s="3" t="s">
        <v>4235</v>
      </c>
      <c r="T1093" s="3" t="s">
        <v>4236</v>
      </c>
      <c r="U1093" s="3" t="s">
        <v>572</v>
      </c>
      <c r="V1093" s="3" t="s">
        <v>558</v>
      </c>
      <c r="W1093" s="3" t="s">
        <v>3670</v>
      </c>
      <c r="X1093" s="3" t="s">
        <v>3670</v>
      </c>
      <c r="Y1093" s="3" t="s">
        <v>588</v>
      </c>
      <c r="Z1093" s="3" t="s">
        <v>3281</v>
      </c>
      <c r="AA1093" s="3" t="s">
        <v>562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3</v>
      </c>
      <c r="DG1093">
        <v>0</v>
      </c>
      <c r="DH1093">
        <v>0</v>
      </c>
      <c r="DI1093">
        <v>3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351.56279999999998</v>
      </c>
      <c r="DV1093">
        <v>0</v>
      </c>
      <c r="DW1093">
        <v>0</v>
      </c>
      <c r="DX1093">
        <v>0</v>
      </c>
      <c r="DY1093" s="4"/>
      <c r="DZ1093" s="3" t="s">
        <v>4398</v>
      </c>
      <c r="EA1093">
        <v>0</v>
      </c>
      <c r="EB1093">
        <v>0</v>
      </c>
      <c r="EC1093">
        <v>3</v>
      </c>
      <c r="ED1093">
        <v>0</v>
      </c>
      <c r="EE1093">
        <v>0</v>
      </c>
      <c r="EF1093">
        <v>3</v>
      </c>
      <c r="EG1093">
        <v>3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553</v>
      </c>
      <c r="C1094" s="3" t="s">
        <v>13</v>
      </c>
      <c r="D1094" s="3" t="s">
        <v>14</v>
      </c>
      <c r="E1094" s="3" t="s">
        <v>1425</v>
      </c>
      <c r="F1094" s="3" t="s">
        <v>1426</v>
      </c>
      <c r="G1094" s="3" t="s">
        <v>1427</v>
      </c>
      <c r="H1094" s="3" t="s">
        <v>1428</v>
      </c>
      <c r="I1094" s="3" t="s">
        <v>297</v>
      </c>
      <c r="J1094" s="3" t="s">
        <v>298</v>
      </c>
      <c r="K1094" s="3" t="s">
        <v>1374</v>
      </c>
      <c r="L1094" s="3" t="s">
        <v>1376</v>
      </c>
      <c r="M1094" s="3" t="s">
        <v>555</v>
      </c>
      <c r="N1094" s="3" t="s">
        <v>1363</v>
      </c>
      <c r="O1094">
        <v>1</v>
      </c>
      <c r="P1094" s="3" t="s">
        <v>3116</v>
      </c>
      <c r="Q1094" s="3" t="s">
        <v>3116</v>
      </c>
      <c r="R1094" s="3" t="s">
        <v>3116</v>
      </c>
      <c r="S1094" s="3" t="s">
        <v>953</v>
      </c>
      <c r="T1094" s="3" t="s">
        <v>2195</v>
      </c>
      <c r="U1094" s="3" t="s">
        <v>572</v>
      </c>
      <c r="V1094" s="3" t="s">
        <v>558</v>
      </c>
      <c r="W1094" s="3" t="s">
        <v>3668</v>
      </c>
      <c r="X1094" s="3" t="s">
        <v>3669</v>
      </c>
      <c r="Y1094" s="3" t="s">
        <v>561</v>
      </c>
      <c r="Z1094" s="3" t="s">
        <v>3281</v>
      </c>
      <c r="AA1094" s="3" t="s">
        <v>562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1</v>
      </c>
      <c r="BS1094">
        <v>0</v>
      </c>
      <c r="BT1094">
        <v>0</v>
      </c>
      <c r="BU1094">
        <v>1</v>
      </c>
      <c r="BV1094">
        <v>0</v>
      </c>
      <c r="BW1094">
        <v>0</v>
      </c>
      <c r="BX1094">
        <v>0</v>
      </c>
      <c r="BY1094">
        <v>0</v>
      </c>
      <c r="BZ1094">
        <v>2</v>
      </c>
      <c r="CA1094">
        <v>0</v>
      </c>
      <c r="CB1094">
        <v>0</v>
      </c>
      <c r="CC1094">
        <v>2</v>
      </c>
      <c r="CD1094">
        <v>0</v>
      </c>
      <c r="CE1094">
        <v>0</v>
      </c>
      <c r="CF1094">
        <v>0</v>
      </c>
      <c r="CG1094">
        <v>0</v>
      </c>
      <c r="CH1094">
        <v>4</v>
      </c>
      <c r="CI1094">
        <v>0</v>
      </c>
      <c r="CJ1094">
        <v>0</v>
      </c>
      <c r="CK1094">
        <v>4</v>
      </c>
      <c r="CL1094">
        <v>0</v>
      </c>
      <c r="CM1094">
        <v>0</v>
      </c>
      <c r="CN1094">
        <v>0</v>
      </c>
      <c r="CO1094">
        <v>0</v>
      </c>
      <c r="CP1094">
        <v>2</v>
      </c>
      <c r="CQ1094">
        <v>0</v>
      </c>
      <c r="CR1094">
        <v>0</v>
      </c>
      <c r="CS1094">
        <v>2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60.18</v>
      </c>
      <c r="DV1094">
        <v>0</v>
      </c>
      <c r="DW1094">
        <v>0</v>
      </c>
      <c r="DX1094">
        <v>0</v>
      </c>
      <c r="DY1094" s="4"/>
      <c r="DZ1094" s="3" t="s">
        <v>4398</v>
      </c>
      <c r="EA1094">
        <v>0</v>
      </c>
      <c r="EB1094">
        <v>0</v>
      </c>
      <c r="EC1094">
        <v>9</v>
      </c>
      <c r="ED1094">
        <v>0</v>
      </c>
      <c r="EE1094">
        <v>0</v>
      </c>
      <c r="EF1094">
        <v>9</v>
      </c>
      <c r="EG1094">
        <v>2.25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553</v>
      </c>
      <c r="C1095" s="3" t="s">
        <v>13</v>
      </c>
      <c r="D1095" s="3" t="s">
        <v>14</v>
      </c>
      <c r="E1095" s="3" t="s">
        <v>1389</v>
      </c>
      <c r="F1095" s="3" t="s">
        <v>1390</v>
      </c>
      <c r="G1095" s="3" t="s">
        <v>1391</v>
      </c>
      <c r="H1095" s="3" t="s">
        <v>1392</v>
      </c>
      <c r="I1095" s="3" t="s">
        <v>331</v>
      </c>
      <c r="J1095" s="3" t="s">
        <v>332</v>
      </c>
      <c r="K1095" s="3" t="s">
        <v>1374</v>
      </c>
      <c r="L1095" s="3" t="s">
        <v>1375</v>
      </c>
      <c r="M1095" s="3" t="s">
        <v>555</v>
      </c>
      <c r="N1095" s="3" t="s">
        <v>1363</v>
      </c>
      <c r="O1095">
        <v>4</v>
      </c>
      <c r="P1095" s="3" t="s">
        <v>3116</v>
      </c>
      <c r="Q1095" s="3" t="s">
        <v>3116</v>
      </c>
      <c r="R1095" s="3" t="s">
        <v>3116</v>
      </c>
      <c r="S1095" s="3" t="s">
        <v>973</v>
      </c>
      <c r="T1095" s="3" t="s">
        <v>2221</v>
      </c>
      <c r="U1095" s="3" t="s">
        <v>665</v>
      </c>
      <c r="V1095" s="3" t="s">
        <v>794</v>
      </c>
      <c r="W1095" s="3" t="s">
        <v>795</v>
      </c>
      <c r="X1095" s="3" t="s">
        <v>795</v>
      </c>
      <c r="Y1095" s="3" t="s">
        <v>561</v>
      </c>
      <c r="Z1095" s="3" t="s">
        <v>599</v>
      </c>
      <c r="AA1095" s="3" t="s">
        <v>562</v>
      </c>
      <c r="AB1095">
        <v>0</v>
      </c>
      <c r="AC1095">
        <v>13</v>
      </c>
      <c r="AD1095">
        <v>0</v>
      </c>
      <c r="AE1095">
        <v>0</v>
      </c>
      <c r="AF1095">
        <v>0</v>
      </c>
      <c r="AG1095">
        <v>13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25</v>
      </c>
      <c r="CP1095">
        <v>0</v>
      </c>
      <c r="CQ1095">
        <v>0</v>
      </c>
      <c r="CR1095">
        <v>0</v>
      </c>
      <c r="CS1095">
        <v>25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0</v>
      </c>
      <c r="DN1095">
        <v>0</v>
      </c>
      <c r="DO1095">
        <v>0</v>
      </c>
      <c r="DP1095">
        <v>0</v>
      </c>
      <c r="DQ1095">
        <v>0</v>
      </c>
      <c r="DR1095">
        <v>0</v>
      </c>
      <c r="DS1095">
        <v>0</v>
      </c>
      <c r="DT1095">
        <v>0</v>
      </c>
      <c r="DU1095">
        <v>0.45</v>
      </c>
      <c r="DV1095">
        <v>0</v>
      </c>
      <c r="DW1095">
        <v>0</v>
      </c>
      <c r="DX1095">
        <v>0</v>
      </c>
      <c r="DY1095" s="4"/>
      <c r="DZ1095" s="3" t="s">
        <v>4398</v>
      </c>
      <c r="EA1095">
        <v>0</v>
      </c>
      <c r="EB1095">
        <v>0</v>
      </c>
      <c r="EC1095">
        <v>38</v>
      </c>
      <c r="ED1095">
        <v>0</v>
      </c>
      <c r="EE1095">
        <v>0</v>
      </c>
      <c r="EF1095">
        <v>38</v>
      </c>
      <c r="EG1095">
        <v>19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553</v>
      </c>
      <c r="C1096" s="3" t="s">
        <v>13</v>
      </c>
      <c r="D1096" s="3" t="s">
        <v>14</v>
      </c>
      <c r="E1096" s="3" t="s">
        <v>1455</v>
      </c>
      <c r="F1096" s="3" t="s">
        <v>1456</v>
      </c>
      <c r="G1096" s="3" t="s">
        <v>1457</v>
      </c>
      <c r="H1096" s="3" t="s">
        <v>1458</v>
      </c>
      <c r="I1096" s="3" t="s">
        <v>225</v>
      </c>
      <c r="J1096" s="3" t="s">
        <v>226</v>
      </c>
      <c r="K1096" s="3" t="s">
        <v>1374</v>
      </c>
      <c r="L1096" s="3" t="s">
        <v>1375</v>
      </c>
      <c r="M1096" s="3" t="s">
        <v>555</v>
      </c>
      <c r="N1096" s="3" t="s">
        <v>1363</v>
      </c>
      <c r="O1096">
        <v>2</v>
      </c>
      <c r="P1096" s="3" t="s">
        <v>3116</v>
      </c>
      <c r="Q1096" s="3" t="s">
        <v>3116</v>
      </c>
      <c r="R1096" s="3" t="s">
        <v>3116</v>
      </c>
      <c r="S1096" s="3" t="s">
        <v>888</v>
      </c>
      <c r="T1096" s="3" t="s">
        <v>2128</v>
      </c>
      <c r="U1096" s="3" t="s">
        <v>572</v>
      </c>
      <c r="V1096" s="3" t="s">
        <v>558</v>
      </c>
      <c r="W1096" s="3" t="s">
        <v>558</v>
      </c>
      <c r="X1096" s="3" t="s">
        <v>3670</v>
      </c>
      <c r="Y1096" s="3" t="s">
        <v>561</v>
      </c>
      <c r="Z1096" s="3" t="s">
        <v>3280</v>
      </c>
      <c r="AA1096" s="3" t="s">
        <v>562</v>
      </c>
      <c r="AB1096">
        <v>0</v>
      </c>
      <c r="AC1096">
        <v>1</v>
      </c>
      <c r="AD1096">
        <v>0</v>
      </c>
      <c r="AE1096">
        <v>0</v>
      </c>
      <c r="AF1096">
        <v>0</v>
      </c>
      <c r="AG1096">
        <v>1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1</v>
      </c>
      <c r="CX1096">
        <v>0</v>
      </c>
      <c r="CY1096">
        <v>0</v>
      </c>
      <c r="CZ1096">
        <v>0</v>
      </c>
      <c r="DA1096">
        <v>1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0</v>
      </c>
      <c r="DU1096">
        <v>1.375</v>
      </c>
      <c r="DV1096">
        <v>0</v>
      </c>
      <c r="DW1096">
        <v>0</v>
      </c>
      <c r="DX1096">
        <v>0</v>
      </c>
      <c r="DY1096" s="4"/>
      <c r="DZ1096" s="3" t="s">
        <v>4398</v>
      </c>
      <c r="EA1096">
        <v>0</v>
      </c>
      <c r="EB1096">
        <v>0</v>
      </c>
      <c r="EC1096">
        <v>2</v>
      </c>
      <c r="ED1096">
        <v>0</v>
      </c>
      <c r="EE1096">
        <v>0</v>
      </c>
      <c r="EF1096">
        <v>2</v>
      </c>
      <c r="EG1096">
        <v>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553</v>
      </c>
      <c r="C1097" s="3" t="s">
        <v>13</v>
      </c>
      <c r="D1097" s="3" t="s">
        <v>14</v>
      </c>
      <c r="E1097" s="3" t="s">
        <v>1357</v>
      </c>
      <c r="F1097" s="3" t="s">
        <v>1358</v>
      </c>
      <c r="G1097" s="3" t="s">
        <v>1359</v>
      </c>
      <c r="H1097" s="3" t="s">
        <v>1360</v>
      </c>
      <c r="I1097" s="3" t="s">
        <v>319</v>
      </c>
      <c r="J1097" s="3" t="s">
        <v>320</v>
      </c>
      <c r="K1097" s="3" t="s">
        <v>1374</v>
      </c>
      <c r="L1097" s="3" t="s">
        <v>1375</v>
      </c>
      <c r="M1097" s="3" t="s">
        <v>555</v>
      </c>
      <c r="N1097" s="3" t="s">
        <v>1363</v>
      </c>
      <c r="O1097">
        <v>1</v>
      </c>
      <c r="P1097" s="3" t="s">
        <v>3116</v>
      </c>
      <c r="Q1097" s="3" t="s">
        <v>3116</v>
      </c>
      <c r="R1097" s="3" t="s">
        <v>3116</v>
      </c>
      <c r="S1097" s="3" t="s">
        <v>1047</v>
      </c>
      <c r="T1097" s="3" t="s">
        <v>2294</v>
      </c>
      <c r="U1097" s="3" t="s">
        <v>665</v>
      </c>
      <c r="V1097" s="3" t="s">
        <v>794</v>
      </c>
      <c r="W1097" s="3" t="s">
        <v>1034</v>
      </c>
      <c r="X1097" s="3" t="s">
        <v>1034</v>
      </c>
      <c r="Y1097" s="3" t="s">
        <v>561</v>
      </c>
      <c r="Z1097" s="3" t="s">
        <v>599</v>
      </c>
      <c r="AA1097" s="3" t="s">
        <v>562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0</v>
      </c>
      <c r="AT1097">
        <v>0</v>
      </c>
      <c r="AU1097">
        <v>0</v>
      </c>
      <c r="AV1097">
        <v>0</v>
      </c>
      <c r="AW1097">
        <v>0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100</v>
      </c>
      <c r="DN1097">
        <v>0</v>
      </c>
      <c r="DO1097">
        <v>0</v>
      </c>
      <c r="DP1097">
        <v>0</v>
      </c>
      <c r="DQ1097">
        <v>100</v>
      </c>
      <c r="DR1097">
        <v>0</v>
      </c>
      <c r="DS1097">
        <v>0</v>
      </c>
      <c r="DT1097">
        <v>100</v>
      </c>
      <c r="DU1097">
        <v>0.21</v>
      </c>
      <c r="DV1097">
        <v>0</v>
      </c>
      <c r="DW1097">
        <v>0</v>
      </c>
      <c r="DX1097">
        <v>0</v>
      </c>
      <c r="DY1097" s="4"/>
      <c r="DZ1097" s="3" t="s">
        <v>4398</v>
      </c>
      <c r="EA1097">
        <v>0</v>
      </c>
      <c r="EB1097">
        <v>0</v>
      </c>
      <c r="EC1097">
        <v>100</v>
      </c>
      <c r="ED1097">
        <v>0</v>
      </c>
      <c r="EE1097">
        <v>0</v>
      </c>
      <c r="EF1097">
        <v>100</v>
      </c>
      <c r="EG1097">
        <v>100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553</v>
      </c>
      <c r="C1098" s="3" t="s">
        <v>13</v>
      </c>
      <c r="D1098" s="3" t="s">
        <v>14</v>
      </c>
      <c r="E1098" s="3" t="s">
        <v>1455</v>
      </c>
      <c r="F1098" s="3" t="s">
        <v>1456</v>
      </c>
      <c r="G1098" s="3" t="s">
        <v>1457</v>
      </c>
      <c r="H1098" s="3" t="s">
        <v>1458</v>
      </c>
      <c r="I1098" s="3" t="s">
        <v>397</v>
      </c>
      <c r="J1098" s="3" t="s">
        <v>398</v>
      </c>
      <c r="K1098" s="3" t="s">
        <v>1374</v>
      </c>
      <c r="L1098" s="3" t="s">
        <v>1376</v>
      </c>
      <c r="M1098" s="3" t="s">
        <v>555</v>
      </c>
      <c r="N1098" s="3" t="s">
        <v>1363</v>
      </c>
      <c r="O1098">
        <v>2</v>
      </c>
      <c r="P1098" s="3" t="s">
        <v>3116</v>
      </c>
      <c r="Q1098" s="3" t="s">
        <v>3116</v>
      </c>
      <c r="R1098" s="3" t="s">
        <v>3116</v>
      </c>
      <c r="S1098" s="3" t="s">
        <v>1053</v>
      </c>
      <c r="T1098" s="3" t="s">
        <v>2429</v>
      </c>
      <c r="U1098" s="3" t="s">
        <v>665</v>
      </c>
      <c r="V1098" s="3" t="s">
        <v>794</v>
      </c>
      <c r="W1098" s="3" t="s">
        <v>1034</v>
      </c>
      <c r="X1098" s="3" t="s">
        <v>1034</v>
      </c>
      <c r="Y1098" s="3" t="s">
        <v>588</v>
      </c>
      <c r="Z1098" s="3" t="s">
        <v>3280</v>
      </c>
      <c r="AA1098" s="3" t="s">
        <v>562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3</v>
      </c>
      <c r="DF1098">
        <v>0</v>
      </c>
      <c r="DG1098">
        <v>0</v>
      </c>
      <c r="DH1098">
        <v>0</v>
      </c>
      <c r="DI1098">
        <v>3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0</v>
      </c>
      <c r="DU1098">
        <v>4.8125</v>
      </c>
      <c r="DV1098">
        <v>0</v>
      </c>
      <c r="DW1098">
        <v>0</v>
      </c>
      <c r="DX1098">
        <v>0</v>
      </c>
      <c r="DY1098" s="4"/>
      <c r="DZ1098" s="3" t="s">
        <v>4398</v>
      </c>
      <c r="EA1098">
        <v>0</v>
      </c>
      <c r="EB1098">
        <v>0</v>
      </c>
      <c r="EC1098">
        <v>3</v>
      </c>
      <c r="ED1098">
        <v>0</v>
      </c>
      <c r="EE1098">
        <v>0</v>
      </c>
      <c r="EF1098">
        <v>3</v>
      </c>
      <c r="EG1098">
        <v>3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553</v>
      </c>
      <c r="C1099" s="3" t="s">
        <v>13</v>
      </c>
      <c r="D1099" s="3" t="s">
        <v>14</v>
      </c>
      <c r="E1099" s="3" t="s">
        <v>1455</v>
      </c>
      <c r="F1099" s="3" t="s">
        <v>1456</v>
      </c>
      <c r="G1099" s="3" t="s">
        <v>1457</v>
      </c>
      <c r="H1099" s="3" t="s">
        <v>1458</v>
      </c>
      <c r="I1099" s="3" t="s">
        <v>22</v>
      </c>
      <c r="J1099" s="3" t="s">
        <v>23</v>
      </c>
      <c r="K1099" s="3" t="s">
        <v>1361</v>
      </c>
      <c r="L1099" s="3" t="s">
        <v>1384</v>
      </c>
      <c r="M1099" s="3" t="s">
        <v>555</v>
      </c>
      <c r="N1099" s="3" t="s">
        <v>1363</v>
      </c>
      <c r="O1099">
        <v>5</v>
      </c>
      <c r="P1099" s="3" t="s">
        <v>3116</v>
      </c>
      <c r="Q1099" s="3" t="s">
        <v>3116</v>
      </c>
      <c r="R1099" s="3" t="s">
        <v>3116</v>
      </c>
      <c r="S1099" s="3" t="s">
        <v>4415</v>
      </c>
      <c r="T1099" s="3" t="s">
        <v>4416</v>
      </c>
      <c r="U1099" s="3" t="s">
        <v>665</v>
      </c>
      <c r="V1099" s="3" t="s">
        <v>794</v>
      </c>
      <c r="W1099" s="3" t="s">
        <v>1034</v>
      </c>
      <c r="X1099" s="3" t="s">
        <v>1034</v>
      </c>
      <c r="Y1099" s="3" t="s">
        <v>588</v>
      </c>
      <c r="Z1099" s="3" t="s">
        <v>599</v>
      </c>
      <c r="AA1099" s="3" t="s">
        <v>562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4</v>
      </c>
      <c r="DN1099">
        <v>0</v>
      </c>
      <c r="DO1099">
        <v>0</v>
      </c>
      <c r="DP1099">
        <v>0</v>
      </c>
      <c r="DQ1099">
        <v>4</v>
      </c>
      <c r="DR1099">
        <v>0</v>
      </c>
      <c r="DS1099">
        <v>0</v>
      </c>
      <c r="DT1099">
        <v>4</v>
      </c>
      <c r="DU1099">
        <v>6.25</v>
      </c>
      <c r="DV1099">
        <v>0</v>
      </c>
      <c r="DW1099">
        <v>0</v>
      </c>
      <c r="DX1099">
        <v>0</v>
      </c>
      <c r="DY1099" s="4">
        <v>46904</v>
      </c>
      <c r="DZ1099" s="3" t="s">
        <v>4398</v>
      </c>
      <c r="EA1099">
        <v>0</v>
      </c>
      <c r="EB1099">
        <v>0</v>
      </c>
      <c r="EC1099">
        <v>4</v>
      </c>
      <c r="ED1099">
        <v>0</v>
      </c>
      <c r="EE1099">
        <v>0</v>
      </c>
      <c r="EF1099">
        <v>4</v>
      </c>
      <c r="EG1099">
        <v>4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553</v>
      </c>
      <c r="C1100" s="3" t="s">
        <v>13</v>
      </c>
      <c r="D1100" s="3" t="s">
        <v>14</v>
      </c>
      <c r="E1100" s="3" t="s">
        <v>1455</v>
      </c>
      <c r="F1100" s="3" t="s">
        <v>1456</v>
      </c>
      <c r="G1100" s="3" t="s">
        <v>1457</v>
      </c>
      <c r="H1100" s="3" t="s">
        <v>1458</v>
      </c>
      <c r="I1100" s="3" t="s">
        <v>106</v>
      </c>
      <c r="J1100" s="3" t="s">
        <v>107</v>
      </c>
      <c r="K1100" s="3" t="s">
        <v>1374</v>
      </c>
      <c r="L1100" s="3" t="s">
        <v>1376</v>
      </c>
      <c r="M1100" s="3" t="s">
        <v>555</v>
      </c>
      <c r="N1100" s="3" t="s">
        <v>1363</v>
      </c>
      <c r="O1100">
        <v>2</v>
      </c>
      <c r="P1100" s="3" t="s">
        <v>3116</v>
      </c>
      <c r="Q1100" s="3" t="s">
        <v>3116</v>
      </c>
      <c r="R1100" s="3" t="s">
        <v>3116</v>
      </c>
      <c r="S1100" s="3" t="s">
        <v>851</v>
      </c>
      <c r="T1100" s="3" t="s">
        <v>2492</v>
      </c>
      <c r="U1100" s="3" t="s">
        <v>665</v>
      </c>
      <c r="V1100" s="3" t="s">
        <v>794</v>
      </c>
      <c r="W1100" s="3" t="s">
        <v>801</v>
      </c>
      <c r="X1100" s="3" t="s">
        <v>802</v>
      </c>
      <c r="Y1100" s="3" t="s">
        <v>588</v>
      </c>
      <c r="Z1100" s="3" t="s">
        <v>3280</v>
      </c>
      <c r="AA1100" s="3" t="s">
        <v>562</v>
      </c>
      <c r="AB1100">
        <v>0</v>
      </c>
      <c r="AC1100">
        <v>1</v>
      </c>
      <c r="AD1100">
        <v>0</v>
      </c>
      <c r="AE1100">
        <v>0</v>
      </c>
      <c r="AF1100">
        <v>0</v>
      </c>
      <c r="AG1100">
        <v>1</v>
      </c>
      <c r="AH1100">
        <v>0</v>
      </c>
      <c r="AI1100">
        <v>0</v>
      </c>
      <c r="AJ1100">
        <v>0</v>
      </c>
      <c r="AK1100">
        <v>3</v>
      </c>
      <c r="AL1100">
        <v>0</v>
      </c>
      <c r="AM1100">
        <v>0</v>
      </c>
      <c r="AN1100">
        <v>0</v>
      </c>
      <c r="AO1100">
        <v>3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2</v>
      </c>
      <c r="BB1100">
        <v>0</v>
      </c>
      <c r="BC1100">
        <v>0</v>
      </c>
      <c r="BD1100">
        <v>0</v>
      </c>
      <c r="BE1100">
        <v>2</v>
      </c>
      <c r="BF1100">
        <v>0</v>
      </c>
      <c r="BG1100">
        <v>0</v>
      </c>
      <c r="BH1100">
        <v>0</v>
      </c>
      <c r="BI1100">
        <v>20</v>
      </c>
      <c r="BJ1100">
        <v>0</v>
      </c>
      <c r="BK1100">
        <v>0</v>
      </c>
      <c r="BL1100">
        <v>0</v>
      </c>
      <c r="BM1100">
        <v>2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22</v>
      </c>
      <c r="BZ1100">
        <v>0</v>
      </c>
      <c r="CA1100">
        <v>0</v>
      </c>
      <c r="CB1100">
        <v>0</v>
      </c>
      <c r="CC1100">
        <v>22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100</v>
      </c>
      <c r="CP1100">
        <v>0</v>
      </c>
      <c r="CQ1100">
        <v>0</v>
      </c>
      <c r="CR1100">
        <v>0</v>
      </c>
      <c r="CS1100">
        <v>100</v>
      </c>
      <c r="CT1100">
        <v>0</v>
      </c>
      <c r="CU1100">
        <v>0</v>
      </c>
      <c r="CV1100">
        <v>0</v>
      </c>
      <c r="CW1100">
        <v>3</v>
      </c>
      <c r="CX1100">
        <v>0</v>
      </c>
      <c r="CY1100">
        <v>0</v>
      </c>
      <c r="CZ1100">
        <v>0</v>
      </c>
      <c r="DA1100">
        <v>3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48</v>
      </c>
      <c r="DN1100">
        <v>0</v>
      </c>
      <c r="DO1100">
        <v>0</v>
      </c>
      <c r="DP1100">
        <v>0</v>
      </c>
      <c r="DQ1100">
        <v>48</v>
      </c>
      <c r="DR1100">
        <v>0</v>
      </c>
      <c r="DS1100">
        <v>0</v>
      </c>
      <c r="DT1100">
        <v>48</v>
      </c>
      <c r="DU1100">
        <v>1.9950000000000001</v>
      </c>
      <c r="DV1100">
        <v>0</v>
      </c>
      <c r="DW1100">
        <v>0</v>
      </c>
      <c r="DX1100">
        <v>0</v>
      </c>
      <c r="DY1100" s="4">
        <v>46022</v>
      </c>
      <c r="DZ1100" s="3" t="s">
        <v>4398</v>
      </c>
      <c r="EA1100">
        <v>0</v>
      </c>
      <c r="EB1100">
        <v>0</v>
      </c>
      <c r="EC1100">
        <v>199</v>
      </c>
      <c r="ED1100">
        <v>0</v>
      </c>
      <c r="EE1100">
        <v>0</v>
      </c>
      <c r="EF1100">
        <v>199</v>
      </c>
      <c r="EG1100">
        <v>24.875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553</v>
      </c>
      <c r="C1101" s="3" t="s">
        <v>13</v>
      </c>
      <c r="D1101" s="3" t="s">
        <v>14</v>
      </c>
      <c r="E1101" s="3" t="s">
        <v>1455</v>
      </c>
      <c r="F1101" s="3" t="s">
        <v>1456</v>
      </c>
      <c r="G1101" s="3" t="s">
        <v>1457</v>
      </c>
      <c r="H1101" s="3" t="s">
        <v>1458</v>
      </c>
      <c r="I1101" s="3" t="s">
        <v>173</v>
      </c>
      <c r="J1101" s="3" t="s">
        <v>174</v>
      </c>
      <c r="K1101" s="3" t="s">
        <v>1374</v>
      </c>
      <c r="L1101" s="3" t="s">
        <v>1375</v>
      </c>
      <c r="M1101" s="3" t="s">
        <v>555</v>
      </c>
      <c r="N1101" s="3" t="s">
        <v>1363</v>
      </c>
      <c r="O1101">
        <v>3</v>
      </c>
      <c r="P1101" s="3" t="s">
        <v>3116</v>
      </c>
      <c r="Q1101" s="3" t="s">
        <v>3116</v>
      </c>
      <c r="R1101" s="3" t="s">
        <v>3116</v>
      </c>
      <c r="S1101" s="3" t="s">
        <v>729</v>
      </c>
      <c r="T1101" s="3" t="s">
        <v>2712</v>
      </c>
      <c r="U1101" s="3" t="s">
        <v>572</v>
      </c>
      <c r="V1101" s="3" t="s">
        <v>558</v>
      </c>
      <c r="W1101" s="3" t="s">
        <v>558</v>
      </c>
      <c r="X1101" s="3" t="s">
        <v>3670</v>
      </c>
      <c r="Y1101" s="3" t="s">
        <v>561</v>
      </c>
      <c r="Z1101" s="3" t="s">
        <v>3280</v>
      </c>
      <c r="AA1101" s="3" t="s">
        <v>562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50</v>
      </c>
      <c r="CP1101">
        <v>0</v>
      </c>
      <c r="CQ1101">
        <v>0</v>
      </c>
      <c r="CR1101">
        <v>0</v>
      </c>
      <c r="CS1101">
        <v>5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0</v>
      </c>
      <c r="DO1101">
        <v>0</v>
      </c>
      <c r="DP1101">
        <v>0</v>
      </c>
      <c r="DQ1101">
        <v>0</v>
      </c>
      <c r="DR1101">
        <v>0</v>
      </c>
      <c r="DS1101">
        <v>0</v>
      </c>
      <c r="DT1101">
        <v>0</v>
      </c>
      <c r="DU1101">
        <v>1.5</v>
      </c>
      <c r="DV1101">
        <v>0</v>
      </c>
      <c r="DW1101">
        <v>0</v>
      </c>
      <c r="DX1101">
        <v>0</v>
      </c>
      <c r="DY1101" s="4"/>
      <c r="DZ1101" s="3" t="s">
        <v>4398</v>
      </c>
      <c r="EA1101">
        <v>0</v>
      </c>
      <c r="EB1101">
        <v>0</v>
      </c>
      <c r="EC1101">
        <v>50</v>
      </c>
      <c r="ED1101">
        <v>0</v>
      </c>
      <c r="EE1101">
        <v>0</v>
      </c>
      <c r="EF1101">
        <v>50</v>
      </c>
      <c r="EG1101">
        <v>50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553</v>
      </c>
      <c r="C1102" s="3" t="s">
        <v>13</v>
      </c>
      <c r="D1102" s="3" t="s">
        <v>14</v>
      </c>
      <c r="E1102" s="3" t="s">
        <v>1455</v>
      </c>
      <c r="F1102" s="3" t="s">
        <v>1456</v>
      </c>
      <c r="G1102" s="3" t="s">
        <v>1457</v>
      </c>
      <c r="H1102" s="3" t="s">
        <v>1458</v>
      </c>
      <c r="I1102" s="3" t="s">
        <v>24</v>
      </c>
      <c r="J1102" s="3" t="s">
        <v>25</v>
      </c>
      <c r="K1102" s="3" t="s">
        <v>1361</v>
      </c>
      <c r="L1102" s="3" t="s">
        <v>1384</v>
      </c>
      <c r="M1102" s="3" t="s">
        <v>555</v>
      </c>
      <c r="N1102" s="3" t="s">
        <v>1363</v>
      </c>
      <c r="O1102">
        <v>3</v>
      </c>
      <c r="P1102" s="3" t="s">
        <v>3116</v>
      </c>
      <c r="Q1102" s="3" t="s">
        <v>3116</v>
      </c>
      <c r="R1102" s="3" t="s">
        <v>3116</v>
      </c>
      <c r="S1102" s="3" t="s">
        <v>1092</v>
      </c>
      <c r="T1102" s="3" t="s">
        <v>2483</v>
      </c>
      <c r="U1102" s="3" t="s">
        <v>611</v>
      </c>
      <c r="V1102" s="3" t="s">
        <v>794</v>
      </c>
      <c r="W1102" s="3" t="s">
        <v>801</v>
      </c>
      <c r="X1102" s="3" t="s">
        <v>802</v>
      </c>
      <c r="Y1102" s="3" t="s">
        <v>588</v>
      </c>
      <c r="Z1102" s="3" t="s">
        <v>599</v>
      </c>
      <c r="AA1102" s="3" t="s">
        <v>562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1</v>
      </c>
      <c r="BR1102">
        <v>0</v>
      </c>
      <c r="BS1102">
        <v>0</v>
      </c>
      <c r="BT1102">
        <v>0</v>
      </c>
      <c r="BU1102">
        <v>1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1</v>
      </c>
      <c r="DN1102">
        <v>0</v>
      </c>
      <c r="DO1102">
        <v>0</v>
      </c>
      <c r="DP1102">
        <v>0</v>
      </c>
      <c r="DQ1102">
        <v>1</v>
      </c>
      <c r="DR1102">
        <v>0</v>
      </c>
      <c r="DS1102">
        <v>0</v>
      </c>
      <c r="DT1102">
        <v>1</v>
      </c>
      <c r="DU1102">
        <v>43.75</v>
      </c>
      <c r="DV1102">
        <v>0</v>
      </c>
      <c r="DW1102">
        <v>0</v>
      </c>
      <c r="DX1102">
        <v>0</v>
      </c>
      <c r="DY1102" s="4">
        <v>46752</v>
      </c>
      <c r="DZ1102" s="3" t="s">
        <v>4398</v>
      </c>
      <c r="EA1102">
        <v>0</v>
      </c>
      <c r="EB1102">
        <v>0</v>
      </c>
      <c r="EC1102">
        <v>2</v>
      </c>
      <c r="ED1102">
        <v>0</v>
      </c>
      <c r="EE1102">
        <v>0</v>
      </c>
      <c r="EF1102">
        <v>2</v>
      </c>
      <c r="EG1102">
        <v>1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553</v>
      </c>
      <c r="C1103" s="3" t="s">
        <v>13</v>
      </c>
      <c r="D1103" s="3" t="s">
        <v>14</v>
      </c>
      <c r="E1103" s="3" t="s">
        <v>1455</v>
      </c>
      <c r="F1103" s="3" t="s">
        <v>1456</v>
      </c>
      <c r="G1103" s="3" t="s">
        <v>1457</v>
      </c>
      <c r="H1103" s="3" t="s">
        <v>1458</v>
      </c>
      <c r="I1103" s="3" t="s">
        <v>52</v>
      </c>
      <c r="J1103" s="3" t="s">
        <v>53</v>
      </c>
      <c r="K1103" s="3" t="s">
        <v>1361</v>
      </c>
      <c r="L1103" s="3" t="s">
        <v>1376</v>
      </c>
      <c r="M1103" s="3" t="s">
        <v>794</v>
      </c>
      <c r="N1103" s="3" t="s">
        <v>1363</v>
      </c>
      <c r="O1103">
        <v>5</v>
      </c>
      <c r="P1103" s="3" t="s">
        <v>3116</v>
      </c>
      <c r="Q1103" s="3" t="s">
        <v>3116</v>
      </c>
      <c r="R1103" s="3" t="s">
        <v>3116</v>
      </c>
      <c r="S1103" s="3" t="s">
        <v>745</v>
      </c>
      <c r="T1103" s="3" t="s">
        <v>1994</v>
      </c>
      <c r="U1103" s="3" t="s">
        <v>624</v>
      </c>
      <c r="V1103" s="3" t="s">
        <v>558</v>
      </c>
      <c r="W1103" s="3" t="s">
        <v>558</v>
      </c>
      <c r="X1103" s="3" t="s">
        <v>3670</v>
      </c>
      <c r="Y1103" s="3" t="s">
        <v>561</v>
      </c>
      <c r="Z1103" s="3" t="s">
        <v>3280</v>
      </c>
      <c r="AA1103" s="3" t="s">
        <v>562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4</v>
      </c>
      <c r="CP1103">
        <v>0</v>
      </c>
      <c r="CQ1103">
        <v>0</v>
      </c>
      <c r="CR1103">
        <v>0</v>
      </c>
      <c r="CS1103">
        <v>4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2.3284090000000002</v>
      </c>
      <c r="DV1103">
        <v>0</v>
      </c>
      <c r="DW1103">
        <v>0</v>
      </c>
      <c r="DX1103">
        <v>0</v>
      </c>
      <c r="DY1103" s="4"/>
      <c r="DZ1103" s="3" t="s">
        <v>4398</v>
      </c>
      <c r="EA1103">
        <v>0</v>
      </c>
      <c r="EB1103">
        <v>0</v>
      </c>
      <c r="EC1103">
        <v>4</v>
      </c>
      <c r="ED1103">
        <v>0</v>
      </c>
      <c r="EE1103">
        <v>0</v>
      </c>
      <c r="EF1103">
        <v>4</v>
      </c>
      <c r="EG1103">
        <v>4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553</v>
      </c>
      <c r="C1104" s="3" t="s">
        <v>13</v>
      </c>
      <c r="D1104" s="3" t="s">
        <v>14</v>
      </c>
      <c r="E1104" s="3" t="s">
        <v>1389</v>
      </c>
      <c r="F1104" s="3" t="s">
        <v>1390</v>
      </c>
      <c r="G1104" s="3" t="s">
        <v>1391</v>
      </c>
      <c r="H1104" s="3" t="s">
        <v>1392</v>
      </c>
      <c r="I1104" s="3" t="s">
        <v>305</v>
      </c>
      <c r="J1104" s="3" t="s">
        <v>306</v>
      </c>
      <c r="K1104" s="3" t="s">
        <v>1374</v>
      </c>
      <c r="L1104" s="3" t="s">
        <v>1375</v>
      </c>
      <c r="M1104" s="3" t="s">
        <v>555</v>
      </c>
      <c r="N1104" s="3" t="s">
        <v>1363</v>
      </c>
      <c r="O1104">
        <v>2</v>
      </c>
      <c r="P1104" s="3" t="s">
        <v>3116</v>
      </c>
      <c r="Q1104" s="3" t="s">
        <v>3116</v>
      </c>
      <c r="R1104" s="3" t="s">
        <v>3116</v>
      </c>
      <c r="S1104" s="3" t="s">
        <v>580</v>
      </c>
      <c r="T1104" s="3" t="s">
        <v>2337</v>
      </c>
      <c r="U1104" s="3" t="s">
        <v>568</v>
      </c>
      <c r="V1104" s="3" t="s">
        <v>558</v>
      </c>
      <c r="W1104" s="3" t="s">
        <v>558</v>
      </c>
      <c r="X1104" s="3" t="s">
        <v>3670</v>
      </c>
      <c r="Y1104" s="3" t="s">
        <v>561</v>
      </c>
      <c r="Z1104" s="3" t="s">
        <v>3280</v>
      </c>
      <c r="AA1104" s="3" t="s">
        <v>562</v>
      </c>
      <c r="AB1104">
        <v>0</v>
      </c>
      <c r="AC1104">
        <v>7</v>
      </c>
      <c r="AD1104">
        <v>0</v>
      </c>
      <c r="AE1104">
        <v>0</v>
      </c>
      <c r="AF1104">
        <v>0</v>
      </c>
      <c r="AG1104">
        <v>7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2</v>
      </c>
      <c r="AT1104">
        <v>0</v>
      </c>
      <c r="AU1104">
        <v>0</v>
      </c>
      <c r="AV1104">
        <v>0</v>
      </c>
      <c r="AW1104">
        <v>2</v>
      </c>
      <c r="AX1104">
        <v>0</v>
      </c>
      <c r="AY1104">
        <v>0</v>
      </c>
      <c r="AZ1104">
        <v>0</v>
      </c>
      <c r="BA1104">
        <v>3</v>
      </c>
      <c r="BB1104">
        <v>0</v>
      </c>
      <c r="BC1104">
        <v>0</v>
      </c>
      <c r="BD1104">
        <v>0</v>
      </c>
      <c r="BE1104">
        <v>3</v>
      </c>
      <c r="BF1104">
        <v>0</v>
      </c>
      <c r="BG1104">
        <v>0</v>
      </c>
      <c r="BH1104">
        <v>0</v>
      </c>
      <c r="BI1104">
        <v>4</v>
      </c>
      <c r="BJ1104">
        <v>0</v>
      </c>
      <c r="BK1104">
        <v>0</v>
      </c>
      <c r="BL1104">
        <v>0</v>
      </c>
      <c r="BM1104">
        <v>4</v>
      </c>
      <c r="BN1104">
        <v>0</v>
      </c>
      <c r="BO1104">
        <v>0</v>
      </c>
      <c r="BP1104">
        <v>0</v>
      </c>
      <c r="BQ1104">
        <v>4</v>
      </c>
      <c r="BR1104">
        <v>0</v>
      </c>
      <c r="BS1104">
        <v>0</v>
      </c>
      <c r="BT1104">
        <v>0</v>
      </c>
      <c r="BU1104">
        <v>4</v>
      </c>
      <c r="BV1104">
        <v>0</v>
      </c>
      <c r="BW1104">
        <v>0</v>
      </c>
      <c r="BX1104">
        <v>0</v>
      </c>
      <c r="BY1104">
        <v>8</v>
      </c>
      <c r="BZ1104">
        <v>0</v>
      </c>
      <c r="CA1104">
        <v>0</v>
      </c>
      <c r="CB1104">
        <v>0</v>
      </c>
      <c r="CC1104">
        <v>8</v>
      </c>
      <c r="CD1104">
        <v>0</v>
      </c>
      <c r="CE1104">
        <v>0</v>
      </c>
      <c r="CF1104">
        <v>1</v>
      </c>
      <c r="CG1104">
        <v>12</v>
      </c>
      <c r="CH1104">
        <v>0</v>
      </c>
      <c r="CI1104">
        <v>0</v>
      </c>
      <c r="CJ1104">
        <v>0</v>
      </c>
      <c r="CK1104">
        <v>13</v>
      </c>
      <c r="CL1104">
        <v>0</v>
      </c>
      <c r="CM1104">
        <v>0</v>
      </c>
      <c r="CN1104">
        <v>0</v>
      </c>
      <c r="CO1104">
        <v>5</v>
      </c>
      <c r="CP1104">
        <v>0</v>
      </c>
      <c r="CQ1104">
        <v>0</v>
      </c>
      <c r="CR1104">
        <v>0</v>
      </c>
      <c r="CS1104">
        <v>5</v>
      </c>
      <c r="CT1104">
        <v>0</v>
      </c>
      <c r="CU1104">
        <v>0</v>
      </c>
      <c r="CV1104">
        <v>0</v>
      </c>
      <c r="CW1104">
        <v>3</v>
      </c>
      <c r="CX1104">
        <v>0</v>
      </c>
      <c r="CY1104">
        <v>0</v>
      </c>
      <c r="CZ1104">
        <v>0</v>
      </c>
      <c r="DA1104">
        <v>3</v>
      </c>
      <c r="DB1104">
        <v>0</v>
      </c>
      <c r="DC1104">
        <v>0</v>
      </c>
      <c r="DD1104">
        <v>0</v>
      </c>
      <c r="DE1104">
        <v>2</v>
      </c>
      <c r="DF1104">
        <v>0</v>
      </c>
      <c r="DG1104">
        <v>0</v>
      </c>
      <c r="DH1104">
        <v>0</v>
      </c>
      <c r="DI1104">
        <v>2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0</v>
      </c>
      <c r="DU1104">
        <v>1.68</v>
      </c>
      <c r="DV1104">
        <v>0</v>
      </c>
      <c r="DW1104">
        <v>0</v>
      </c>
      <c r="DX1104">
        <v>0</v>
      </c>
      <c r="DY1104" s="4"/>
      <c r="DZ1104" s="3" t="s">
        <v>4398</v>
      </c>
      <c r="EA1104">
        <v>0</v>
      </c>
      <c r="EB1104">
        <v>0</v>
      </c>
      <c r="EC1104">
        <v>51</v>
      </c>
      <c r="ED1104">
        <v>0</v>
      </c>
      <c r="EE1104">
        <v>0</v>
      </c>
      <c r="EF1104">
        <v>51</v>
      </c>
      <c r="EG1104">
        <v>5.0999999999999996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553</v>
      </c>
      <c r="C1105" s="3" t="s">
        <v>13</v>
      </c>
      <c r="D1105" s="3" t="s">
        <v>14</v>
      </c>
      <c r="E1105" s="3" t="s">
        <v>1455</v>
      </c>
      <c r="F1105" s="3" t="s">
        <v>1456</v>
      </c>
      <c r="G1105" s="3" t="s">
        <v>1457</v>
      </c>
      <c r="H1105" s="3" t="s">
        <v>1458</v>
      </c>
      <c r="I1105" s="3" t="s">
        <v>72</v>
      </c>
      <c r="J1105" s="3" t="s">
        <v>73</v>
      </c>
      <c r="K1105" s="3" t="s">
        <v>1361</v>
      </c>
      <c r="L1105" s="3" t="s">
        <v>1384</v>
      </c>
      <c r="M1105" s="3" t="s">
        <v>555</v>
      </c>
      <c r="N1105" s="3" t="s">
        <v>1363</v>
      </c>
      <c r="O1105">
        <v>5</v>
      </c>
      <c r="P1105" s="3" t="s">
        <v>3116</v>
      </c>
      <c r="Q1105" s="3" t="s">
        <v>3116</v>
      </c>
      <c r="R1105" s="3" t="s">
        <v>3116</v>
      </c>
      <c r="S1105" s="3" t="s">
        <v>1388</v>
      </c>
      <c r="T1105" s="3" t="s">
        <v>2153</v>
      </c>
      <c r="U1105" s="3" t="s">
        <v>833</v>
      </c>
      <c r="V1105" s="3" t="s">
        <v>794</v>
      </c>
      <c r="W1105" s="3" t="s">
        <v>801</v>
      </c>
      <c r="X1105" s="3" t="s">
        <v>802</v>
      </c>
      <c r="Y1105" s="3" t="s">
        <v>588</v>
      </c>
      <c r="Z1105" s="3" t="s">
        <v>3280</v>
      </c>
      <c r="AA1105" s="3" t="s">
        <v>562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1</v>
      </c>
      <c r="AL1105">
        <v>0</v>
      </c>
      <c r="AM1105">
        <v>0</v>
      </c>
      <c r="AN1105">
        <v>0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0</v>
      </c>
      <c r="AW1105">
        <v>1</v>
      </c>
      <c r="AX1105">
        <v>0</v>
      </c>
      <c r="AY1105">
        <v>0</v>
      </c>
      <c r="AZ1105">
        <v>0</v>
      </c>
      <c r="BA1105">
        <v>2</v>
      </c>
      <c r="BB1105">
        <v>0</v>
      </c>
      <c r="BC1105">
        <v>0</v>
      </c>
      <c r="BD1105">
        <v>0</v>
      </c>
      <c r="BE1105">
        <v>2</v>
      </c>
      <c r="BF1105">
        <v>0</v>
      </c>
      <c r="BG1105">
        <v>0</v>
      </c>
      <c r="BH1105">
        <v>0</v>
      </c>
      <c r="BI1105">
        <v>1</v>
      </c>
      <c r="BJ1105">
        <v>0</v>
      </c>
      <c r="BK1105">
        <v>0</v>
      </c>
      <c r="BL1105">
        <v>0</v>
      </c>
      <c r="BM1105">
        <v>1</v>
      </c>
      <c r="BN1105">
        <v>0</v>
      </c>
      <c r="BO1105">
        <v>0</v>
      </c>
      <c r="BP1105">
        <v>0</v>
      </c>
      <c r="BQ1105">
        <v>2</v>
      </c>
      <c r="BR1105">
        <v>0</v>
      </c>
      <c r="BS1105">
        <v>0</v>
      </c>
      <c r="BT1105">
        <v>0</v>
      </c>
      <c r="BU1105">
        <v>2</v>
      </c>
      <c r="BV1105">
        <v>0</v>
      </c>
      <c r="BW1105">
        <v>0</v>
      </c>
      <c r="BX1105">
        <v>0</v>
      </c>
      <c r="BY1105">
        <v>1</v>
      </c>
      <c r="BZ1105">
        <v>0</v>
      </c>
      <c r="CA1105">
        <v>0</v>
      </c>
      <c r="CB1105">
        <v>0</v>
      </c>
      <c r="CC1105">
        <v>1</v>
      </c>
      <c r="CD1105">
        <v>0</v>
      </c>
      <c r="CE1105">
        <v>0</v>
      </c>
      <c r="CF1105">
        <v>0</v>
      </c>
      <c r="CG1105">
        <v>1</v>
      </c>
      <c r="CH1105">
        <v>0</v>
      </c>
      <c r="CI1105">
        <v>0</v>
      </c>
      <c r="CJ1105">
        <v>0</v>
      </c>
      <c r="CK1105">
        <v>1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1</v>
      </c>
      <c r="CX1105">
        <v>0</v>
      </c>
      <c r="CY1105">
        <v>0</v>
      </c>
      <c r="CZ1105">
        <v>0</v>
      </c>
      <c r="DA1105">
        <v>1</v>
      </c>
      <c r="DB1105">
        <v>0</v>
      </c>
      <c r="DC1105">
        <v>0</v>
      </c>
      <c r="DD1105">
        <v>0</v>
      </c>
      <c r="DE1105">
        <v>2</v>
      </c>
      <c r="DF1105">
        <v>0</v>
      </c>
      <c r="DG1105">
        <v>0</v>
      </c>
      <c r="DH1105">
        <v>0</v>
      </c>
      <c r="DI1105">
        <v>2</v>
      </c>
      <c r="DJ1105">
        <v>0</v>
      </c>
      <c r="DK1105">
        <v>0</v>
      </c>
      <c r="DL1105">
        <v>0</v>
      </c>
      <c r="DM1105">
        <v>0</v>
      </c>
      <c r="DN1105">
        <v>0</v>
      </c>
      <c r="DO1105">
        <v>0</v>
      </c>
      <c r="DP1105">
        <v>0</v>
      </c>
      <c r="DQ1105">
        <v>0</v>
      </c>
      <c r="DR1105">
        <v>0</v>
      </c>
      <c r="DS1105">
        <v>0</v>
      </c>
      <c r="DT1105">
        <v>0</v>
      </c>
      <c r="DU1105">
        <v>35.625</v>
      </c>
      <c r="DV1105">
        <v>0</v>
      </c>
      <c r="DW1105">
        <v>0</v>
      </c>
      <c r="DX1105">
        <v>0</v>
      </c>
      <c r="DY1105" s="4"/>
      <c r="DZ1105" s="3" t="s">
        <v>4398</v>
      </c>
      <c r="EA1105">
        <v>0</v>
      </c>
      <c r="EB1105">
        <v>0</v>
      </c>
      <c r="EC1105">
        <v>12</v>
      </c>
      <c r="ED1105">
        <v>0</v>
      </c>
      <c r="EE1105">
        <v>0</v>
      </c>
      <c r="EF1105">
        <v>12</v>
      </c>
      <c r="EG1105">
        <v>1.3333330000000001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553</v>
      </c>
      <c r="C1106" s="3" t="s">
        <v>13</v>
      </c>
      <c r="D1106" s="3" t="s">
        <v>14</v>
      </c>
      <c r="E1106" s="3" t="s">
        <v>1425</v>
      </c>
      <c r="F1106" s="3" t="s">
        <v>1426</v>
      </c>
      <c r="G1106" s="3" t="s">
        <v>1427</v>
      </c>
      <c r="H1106" s="3" t="s">
        <v>1428</v>
      </c>
      <c r="I1106" s="3" t="s">
        <v>499</v>
      </c>
      <c r="J1106" s="3" t="s">
        <v>500</v>
      </c>
      <c r="K1106" s="3" t="s">
        <v>1374</v>
      </c>
      <c r="L1106" s="3" t="s">
        <v>1376</v>
      </c>
      <c r="M1106" s="3" t="s">
        <v>555</v>
      </c>
      <c r="N1106" s="3" t="s">
        <v>1363</v>
      </c>
      <c r="O1106">
        <v>1</v>
      </c>
      <c r="P1106" s="3" t="s">
        <v>3116</v>
      </c>
      <c r="Q1106" s="3" t="s">
        <v>3116</v>
      </c>
      <c r="R1106" s="3" t="s">
        <v>3116</v>
      </c>
      <c r="S1106" s="3" t="s">
        <v>957</v>
      </c>
      <c r="T1106" s="3" t="s">
        <v>2580</v>
      </c>
      <c r="U1106" s="3" t="s">
        <v>833</v>
      </c>
      <c r="V1106" s="3" t="s">
        <v>794</v>
      </c>
      <c r="W1106" s="3" t="s">
        <v>836</v>
      </c>
      <c r="X1106" s="3" t="s">
        <v>837</v>
      </c>
      <c r="Y1106" s="3" t="s">
        <v>588</v>
      </c>
      <c r="Z1106" s="3" t="s">
        <v>599</v>
      </c>
      <c r="AA1106" s="3" t="s">
        <v>562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0</v>
      </c>
      <c r="AL1106">
        <v>0</v>
      </c>
      <c r="AM1106">
        <v>0</v>
      </c>
      <c r="AN1106">
        <v>0</v>
      </c>
      <c r="AO1106">
        <v>0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0</v>
      </c>
      <c r="AW1106">
        <v>1</v>
      </c>
      <c r="AX1106">
        <v>0</v>
      </c>
      <c r="AY1106">
        <v>0</v>
      </c>
      <c r="AZ1106">
        <v>0</v>
      </c>
      <c r="BA1106">
        <v>1</v>
      </c>
      <c r="BB1106">
        <v>0</v>
      </c>
      <c r="BC1106">
        <v>0</v>
      </c>
      <c r="BD1106">
        <v>0</v>
      </c>
      <c r="BE1106">
        <v>1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1</v>
      </c>
      <c r="BR1106">
        <v>0</v>
      </c>
      <c r="BS1106">
        <v>0</v>
      </c>
      <c r="BT1106">
        <v>0</v>
      </c>
      <c r="BU1106">
        <v>1</v>
      </c>
      <c r="BV1106">
        <v>0</v>
      </c>
      <c r="BW1106">
        <v>0</v>
      </c>
      <c r="BX1106">
        <v>0</v>
      </c>
      <c r="BY1106">
        <v>1</v>
      </c>
      <c r="BZ1106">
        <v>0</v>
      </c>
      <c r="CA1106">
        <v>0</v>
      </c>
      <c r="CB1106">
        <v>0</v>
      </c>
      <c r="CC1106">
        <v>1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1</v>
      </c>
      <c r="CP1106">
        <v>0</v>
      </c>
      <c r="CQ1106">
        <v>0</v>
      </c>
      <c r="CR1106">
        <v>0</v>
      </c>
      <c r="CS1106">
        <v>1</v>
      </c>
      <c r="CT1106">
        <v>0</v>
      </c>
      <c r="CU1106">
        <v>0</v>
      </c>
      <c r="CV1106">
        <v>0</v>
      </c>
      <c r="CW1106">
        <v>1</v>
      </c>
      <c r="CX1106">
        <v>0</v>
      </c>
      <c r="CY1106">
        <v>0</v>
      </c>
      <c r="CZ1106">
        <v>0</v>
      </c>
      <c r="DA1106">
        <v>1</v>
      </c>
      <c r="DB1106">
        <v>0</v>
      </c>
      <c r="DC1106">
        <v>0</v>
      </c>
      <c r="DD1106">
        <v>0</v>
      </c>
      <c r="DE1106">
        <v>1</v>
      </c>
      <c r="DF1106">
        <v>0</v>
      </c>
      <c r="DG1106">
        <v>0</v>
      </c>
      <c r="DH1106">
        <v>0</v>
      </c>
      <c r="DI1106">
        <v>1</v>
      </c>
      <c r="DJ1106">
        <v>0</v>
      </c>
      <c r="DK1106">
        <v>0</v>
      </c>
      <c r="DL1106">
        <v>0</v>
      </c>
      <c r="DM1106">
        <v>1</v>
      </c>
      <c r="DN1106">
        <v>0</v>
      </c>
      <c r="DO1106">
        <v>0</v>
      </c>
      <c r="DP1106">
        <v>0</v>
      </c>
      <c r="DQ1106">
        <v>1</v>
      </c>
      <c r="DR1106">
        <v>0</v>
      </c>
      <c r="DS1106">
        <v>0</v>
      </c>
      <c r="DT1106">
        <v>1</v>
      </c>
      <c r="DU1106">
        <v>127.5</v>
      </c>
      <c r="DV1106">
        <v>0</v>
      </c>
      <c r="DW1106">
        <v>0</v>
      </c>
      <c r="DX1106">
        <v>0</v>
      </c>
      <c r="DY1106" s="4"/>
      <c r="DZ1106" s="3" t="s">
        <v>4398</v>
      </c>
      <c r="EA1106">
        <v>0</v>
      </c>
      <c r="EB1106">
        <v>0</v>
      </c>
      <c r="EC1106">
        <v>8</v>
      </c>
      <c r="ED1106">
        <v>0</v>
      </c>
      <c r="EE1106">
        <v>0</v>
      </c>
      <c r="EF1106">
        <v>8</v>
      </c>
      <c r="EG1106">
        <v>1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553</v>
      </c>
      <c r="C1107" s="3" t="s">
        <v>13</v>
      </c>
      <c r="D1107" s="3" t="s">
        <v>14</v>
      </c>
      <c r="E1107" s="3" t="s">
        <v>1455</v>
      </c>
      <c r="F1107" s="3" t="s">
        <v>1456</v>
      </c>
      <c r="G1107" s="3" t="s">
        <v>1457</v>
      </c>
      <c r="H1107" s="3" t="s">
        <v>1458</v>
      </c>
      <c r="I1107" s="3" t="s">
        <v>359</v>
      </c>
      <c r="J1107" s="3" t="s">
        <v>360</v>
      </c>
      <c r="K1107" s="3" t="s">
        <v>1374</v>
      </c>
      <c r="L1107" s="3" t="s">
        <v>1375</v>
      </c>
      <c r="M1107" s="3" t="s">
        <v>555</v>
      </c>
      <c r="N1107" s="3" t="s">
        <v>1363</v>
      </c>
      <c r="O1107">
        <v>2</v>
      </c>
      <c r="P1107" s="3" t="s">
        <v>3116</v>
      </c>
      <c r="Q1107" s="3" t="s">
        <v>3116</v>
      </c>
      <c r="R1107" s="3" t="s">
        <v>3116</v>
      </c>
      <c r="S1107" s="3" t="s">
        <v>781</v>
      </c>
      <c r="T1107" s="3" t="s">
        <v>2036</v>
      </c>
      <c r="U1107" s="3" t="s">
        <v>572</v>
      </c>
      <c r="V1107" s="3" t="s">
        <v>558</v>
      </c>
      <c r="W1107" s="3" t="s">
        <v>3668</v>
      </c>
      <c r="X1107" s="3" t="s">
        <v>3669</v>
      </c>
      <c r="Y1107" s="3" t="s">
        <v>561</v>
      </c>
      <c r="Z1107" s="3" t="s">
        <v>3281</v>
      </c>
      <c r="AA1107" s="3" t="s">
        <v>562</v>
      </c>
      <c r="AB1107">
        <v>0</v>
      </c>
      <c r="AC1107">
        <v>0</v>
      </c>
      <c r="AD1107">
        <v>1</v>
      </c>
      <c r="AE1107">
        <v>0</v>
      </c>
      <c r="AF1107">
        <v>0</v>
      </c>
      <c r="AG1107">
        <v>1</v>
      </c>
      <c r="AH1107">
        <v>0</v>
      </c>
      <c r="AI1107">
        <v>0</v>
      </c>
      <c r="AJ1107">
        <v>0</v>
      </c>
      <c r="AK1107">
        <v>0</v>
      </c>
      <c r="AL1107">
        <v>1</v>
      </c>
      <c r="AM1107">
        <v>0</v>
      </c>
      <c r="AN1107">
        <v>0</v>
      </c>
      <c r="AO1107">
        <v>1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1</v>
      </c>
      <c r="BC1107">
        <v>0</v>
      </c>
      <c r="BD1107">
        <v>0</v>
      </c>
      <c r="BE1107">
        <v>1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1</v>
      </c>
      <c r="CY1107">
        <v>0</v>
      </c>
      <c r="CZ1107">
        <v>0</v>
      </c>
      <c r="DA1107">
        <v>1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27.367000000000001</v>
      </c>
      <c r="DV1107">
        <v>0</v>
      </c>
      <c r="DW1107">
        <v>0</v>
      </c>
      <c r="DX1107">
        <v>0</v>
      </c>
      <c r="DY1107" s="4"/>
      <c r="DZ1107" s="3" t="s">
        <v>4398</v>
      </c>
      <c r="EA1107">
        <v>0</v>
      </c>
      <c r="EB1107">
        <v>0</v>
      </c>
      <c r="EC1107">
        <v>4</v>
      </c>
      <c r="ED1107">
        <v>0</v>
      </c>
      <c r="EE1107">
        <v>0</v>
      </c>
      <c r="EF1107">
        <v>4</v>
      </c>
      <c r="EG1107">
        <v>1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553</v>
      </c>
      <c r="C1108" s="3" t="s">
        <v>13</v>
      </c>
      <c r="D1108" s="3" t="s">
        <v>14</v>
      </c>
      <c r="E1108" s="3" t="s">
        <v>1389</v>
      </c>
      <c r="F1108" s="3" t="s">
        <v>1390</v>
      </c>
      <c r="G1108" s="3" t="s">
        <v>1391</v>
      </c>
      <c r="H1108" s="3" t="s">
        <v>1392</v>
      </c>
      <c r="I1108" s="3" t="s">
        <v>3836</v>
      </c>
      <c r="J1108" s="3" t="s">
        <v>3837</v>
      </c>
      <c r="K1108" s="3" t="s">
        <v>1374</v>
      </c>
      <c r="L1108" s="3" t="s">
        <v>1375</v>
      </c>
      <c r="M1108" s="3" t="s">
        <v>555</v>
      </c>
      <c r="N1108" s="3" t="s">
        <v>1363</v>
      </c>
      <c r="O1108">
        <v>1</v>
      </c>
      <c r="P1108" s="3" t="s">
        <v>1363</v>
      </c>
      <c r="Q1108" s="3" t="s">
        <v>1363</v>
      </c>
      <c r="R1108" s="3" t="s">
        <v>1363</v>
      </c>
      <c r="S1108" s="3" t="s">
        <v>1271</v>
      </c>
      <c r="T1108" s="3" t="s">
        <v>2625</v>
      </c>
      <c r="U1108" s="3" t="s">
        <v>665</v>
      </c>
      <c r="V1108" s="3" t="s">
        <v>794</v>
      </c>
      <c r="W1108" s="3" t="s">
        <v>795</v>
      </c>
      <c r="X1108" s="3" t="s">
        <v>795</v>
      </c>
      <c r="Y1108" s="3" t="s">
        <v>588</v>
      </c>
      <c r="Z1108" s="3" t="s">
        <v>599</v>
      </c>
      <c r="AA1108" s="3" t="s">
        <v>562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0</v>
      </c>
      <c r="BB1108">
        <v>0</v>
      </c>
      <c r="BC1108">
        <v>0</v>
      </c>
      <c r="BD1108">
        <v>0</v>
      </c>
      <c r="BE1108">
        <v>0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15</v>
      </c>
      <c r="DN1108">
        <v>0</v>
      </c>
      <c r="DO1108">
        <v>0</v>
      </c>
      <c r="DP1108">
        <v>0</v>
      </c>
      <c r="DQ1108">
        <v>15</v>
      </c>
      <c r="DR1108">
        <v>0</v>
      </c>
      <c r="DS1108">
        <v>0</v>
      </c>
      <c r="DT1108">
        <v>15</v>
      </c>
      <c r="DU1108">
        <v>0.44</v>
      </c>
      <c r="DV1108">
        <v>0</v>
      </c>
      <c r="DW1108">
        <v>0</v>
      </c>
      <c r="DX1108">
        <v>0</v>
      </c>
      <c r="DY1108" s="4"/>
      <c r="DZ1108" s="3" t="s">
        <v>4398</v>
      </c>
      <c r="EA1108">
        <v>0</v>
      </c>
      <c r="EB1108">
        <v>0</v>
      </c>
      <c r="EC1108">
        <v>15</v>
      </c>
      <c r="ED1108">
        <v>0</v>
      </c>
      <c r="EE1108">
        <v>0</v>
      </c>
      <c r="EF1108">
        <v>15</v>
      </c>
      <c r="EG1108">
        <v>15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553</v>
      </c>
      <c r="C1109" s="3" t="s">
        <v>13</v>
      </c>
      <c r="D1109" s="3" t="s">
        <v>14</v>
      </c>
      <c r="E1109" s="3" t="s">
        <v>1408</v>
      </c>
      <c r="F1109" s="3" t="s">
        <v>1409</v>
      </c>
      <c r="G1109" s="3" t="s">
        <v>1410</v>
      </c>
      <c r="H1109" s="3" t="s">
        <v>1411</v>
      </c>
      <c r="I1109" s="3" t="s">
        <v>258</v>
      </c>
      <c r="J1109" s="3" t="s">
        <v>259</v>
      </c>
      <c r="K1109" s="3" t="s">
        <v>1374</v>
      </c>
      <c r="L1109" s="3" t="s">
        <v>1375</v>
      </c>
      <c r="M1109" s="3" t="s">
        <v>555</v>
      </c>
      <c r="N1109" s="3" t="s">
        <v>1363</v>
      </c>
      <c r="O1109">
        <v>2</v>
      </c>
      <c r="P1109" s="3" t="s">
        <v>3116</v>
      </c>
      <c r="Q1109" s="3" t="s">
        <v>3116</v>
      </c>
      <c r="R1109" s="3" t="s">
        <v>3116</v>
      </c>
      <c r="S1109" s="3" t="s">
        <v>1003</v>
      </c>
      <c r="T1109" s="3" t="s">
        <v>2248</v>
      </c>
      <c r="U1109" s="3" t="s">
        <v>572</v>
      </c>
      <c r="V1109" s="3" t="s">
        <v>558</v>
      </c>
      <c r="W1109" s="3" t="s">
        <v>3668</v>
      </c>
      <c r="X1109" s="3" t="s">
        <v>3669</v>
      </c>
      <c r="Y1109" s="3" t="s">
        <v>561</v>
      </c>
      <c r="Z1109" s="3" t="s">
        <v>3281</v>
      </c>
      <c r="AA1109" s="3" t="s">
        <v>562</v>
      </c>
      <c r="AB1109">
        <v>0</v>
      </c>
      <c r="AC1109">
        <v>0</v>
      </c>
      <c r="AD1109">
        <v>5</v>
      </c>
      <c r="AE1109">
        <v>0</v>
      </c>
      <c r="AF1109">
        <v>0</v>
      </c>
      <c r="AG1109">
        <v>5</v>
      </c>
      <c r="AH1109">
        <v>0</v>
      </c>
      <c r="AI1109">
        <v>0</v>
      </c>
      <c r="AJ1109">
        <v>0</v>
      </c>
      <c r="AK1109">
        <v>0</v>
      </c>
      <c r="AL1109">
        <v>2</v>
      </c>
      <c r="AM1109">
        <v>0</v>
      </c>
      <c r="AN1109">
        <v>0</v>
      </c>
      <c r="AO1109">
        <v>2</v>
      </c>
      <c r="AP1109">
        <v>0</v>
      </c>
      <c r="AQ1109">
        <v>0</v>
      </c>
      <c r="AR1109">
        <v>0</v>
      </c>
      <c r="AS1109">
        <v>0</v>
      </c>
      <c r="AT1109">
        <v>2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0</v>
      </c>
      <c r="BB1109">
        <v>10</v>
      </c>
      <c r="BC1109">
        <v>0</v>
      </c>
      <c r="BD1109">
        <v>0</v>
      </c>
      <c r="BE1109">
        <v>10</v>
      </c>
      <c r="BF1109">
        <v>0</v>
      </c>
      <c r="BG1109">
        <v>0</v>
      </c>
      <c r="BH1109">
        <v>0</v>
      </c>
      <c r="BI1109">
        <v>0</v>
      </c>
      <c r="BJ1109">
        <v>4</v>
      </c>
      <c r="BK1109">
        <v>0</v>
      </c>
      <c r="BL1109">
        <v>0</v>
      </c>
      <c r="BM1109">
        <v>4</v>
      </c>
      <c r="BN1109">
        <v>0</v>
      </c>
      <c r="BO1109">
        <v>0</v>
      </c>
      <c r="BP1109">
        <v>0</v>
      </c>
      <c r="BQ1109">
        <v>0</v>
      </c>
      <c r="BR1109">
        <v>1</v>
      </c>
      <c r="BS1109">
        <v>0</v>
      </c>
      <c r="BT1109">
        <v>0</v>
      </c>
      <c r="BU1109">
        <v>1</v>
      </c>
      <c r="BV1109">
        <v>0</v>
      </c>
      <c r="BW1109">
        <v>0</v>
      </c>
      <c r="BX1109">
        <v>0</v>
      </c>
      <c r="BY1109">
        <v>0</v>
      </c>
      <c r="BZ1109">
        <v>2</v>
      </c>
      <c r="CA1109">
        <v>0</v>
      </c>
      <c r="CB1109">
        <v>0</v>
      </c>
      <c r="CC1109">
        <v>2</v>
      </c>
      <c r="CD1109">
        <v>0</v>
      </c>
      <c r="CE1109">
        <v>0</v>
      </c>
      <c r="CF1109">
        <v>0</v>
      </c>
      <c r="CG1109">
        <v>0</v>
      </c>
      <c r="CH1109">
        <v>2</v>
      </c>
      <c r="CI1109">
        <v>0</v>
      </c>
      <c r="CJ1109">
        <v>0</v>
      </c>
      <c r="CK1109">
        <v>2</v>
      </c>
      <c r="CL1109">
        <v>0</v>
      </c>
      <c r="CM1109">
        <v>0</v>
      </c>
      <c r="CN1109">
        <v>0</v>
      </c>
      <c r="CO1109">
        <v>0</v>
      </c>
      <c r="CP1109">
        <v>2</v>
      </c>
      <c r="CQ1109">
        <v>0</v>
      </c>
      <c r="CR1109">
        <v>0</v>
      </c>
      <c r="CS1109">
        <v>2</v>
      </c>
      <c r="CT1109">
        <v>0</v>
      </c>
      <c r="CU1109">
        <v>0</v>
      </c>
      <c r="CV1109">
        <v>0</v>
      </c>
      <c r="CW1109">
        <v>0</v>
      </c>
      <c r="CX1109">
        <v>1</v>
      </c>
      <c r="CY1109">
        <v>0</v>
      </c>
      <c r="CZ1109">
        <v>0</v>
      </c>
      <c r="DA1109">
        <v>1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0</v>
      </c>
      <c r="DN1109">
        <v>3</v>
      </c>
      <c r="DO1109">
        <v>0</v>
      </c>
      <c r="DP1109">
        <v>0</v>
      </c>
      <c r="DQ1109">
        <v>3</v>
      </c>
      <c r="DR1109">
        <v>0</v>
      </c>
      <c r="DS1109">
        <v>0</v>
      </c>
      <c r="DT1109">
        <v>2</v>
      </c>
      <c r="DU1109">
        <v>61.27</v>
      </c>
      <c r="DV1109">
        <v>1</v>
      </c>
      <c r="DW1109">
        <v>0</v>
      </c>
      <c r="DX1109">
        <v>0</v>
      </c>
      <c r="DY1109" s="4"/>
      <c r="DZ1109" s="3" t="s">
        <v>4398</v>
      </c>
      <c r="EA1109">
        <v>0</v>
      </c>
      <c r="EB1109">
        <v>0</v>
      </c>
      <c r="EC1109">
        <v>34</v>
      </c>
      <c r="ED1109">
        <v>0</v>
      </c>
      <c r="EE1109">
        <v>0</v>
      </c>
      <c r="EF1109">
        <v>34</v>
      </c>
      <c r="EG1109">
        <v>3.0909089999999999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553</v>
      </c>
      <c r="C1110" s="3" t="s">
        <v>13</v>
      </c>
      <c r="D1110" s="3" t="s">
        <v>14</v>
      </c>
      <c r="E1110" s="3" t="s">
        <v>1389</v>
      </c>
      <c r="F1110" s="3" t="s">
        <v>1390</v>
      </c>
      <c r="G1110" s="3" t="s">
        <v>1391</v>
      </c>
      <c r="H1110" s="3" t="s">
        <v>1392</v>
      </c>
      <c r="I1110" s="3" t="s">
        <v>237</v>
      </c>
      <c r="J1110" s="3" t="s">
        <v>238</v>
      </c>
      <c r="K1110" s="3" t="s">
        <v>1374</v>
      </c>
      <c r="L1110" s="3" t="s">
        <v>1375</v>
      </c>
      <c r="M1110" s="3" t="s">
        <v>555</v>
      </c>
      <c r="N1110" s="3" t="s">
        <v>1363</v>
      </c>
      <c r="O1110">
        <v>1</v>
      </c>
      <c r="P1110" s="3" t="s">
        <v>3116</v>
      </c>
      <c r="Q1110" s="3" t="s">
        <v>3116</v>
      </c>
      <c r="R1110" s="3" t="s">
        <v>3116</v>
      </c>
      <c r="S1110" s="3" t="s">
        <v>1003</v>
      </c>
      <c r="T1110" s="3" t="s">
        <v>2248</v>
      </c>
      <c r="U1110" s="3" t="s">
        <v>572</v>
      </c>
      <c r="V1110" s="3" t="s">
        <v>558</v>
      </c>
      <c r="W1110" s="3" t="s">
        <v>3668</v>
      </c>
      <c r="X1110" s="3" t="s">
        <v>3669</v>
      </c>
      <c r="Y1110" s="3" t="s">
        <v>561</v>
      </c>
      <c r="Z1110" s="3" t="s">
        <v>3281</v>
      </c>
      <c r="AA1110" s="3" t="s">
        <v>562</v>
      </c>
      <c r="AB1110">
        <v>0</v>
      </c>
      <c r="AC1110">
        <v>0</v>
      </c>
      <c r="AD1110">
        <v>1</v>
      </c>
      <c r="AE1110">
        <v>0</v>
      </c>
      <c r="AF1110">
        <v>0</v>
      </c>
      <c r="AG1110">
        <v>1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2</v>
      </c>
      <c r="AU1110">
        <v>0</v>
      </c>
      <c r="AV1110">
        <v>0</v>
      </c>
      <c r="AW1110">
        <v>2</v>
      </c>
      <c r="AX1110">
        <v>0</v>
      </c>
      <c r="AY1110">
        <v>0</v>
      </c>
      <c r="AZ1110">
        <v>0</v>
      </c>
      <c r="BA1110">
        <v>0</v>
      </c>
      <c r="BB1110">
        <v>1</v>
      </c>
      <c r="BC1110">
        <v>0</v>
      </c>
      <c r="BD1110">
        <v>0</v>
      </c>
      <c r="BE1110">
        <v>1</v>
      </c>
      <c r="BF1110">
        <v>0</v>
      </c>
      <c r="BG1110">
        <v>0</v>
      </c>
      <c r="BH1110">
        <v>0</v>
      </c>
      <c r="BI1110">
        <v>0</v>
      </c>
      <c r="BJ1110">
        <v>1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1</v>
      </c>
      <c r="CA1110">
        <v>0</v>
      </c>
      <c r="CB1110">
        <v>0</v>
      </c>
      <c r="CC1110">
        <v>1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0</v>
      </c>
      <c r="DN1110">
        <v>10</v>
      </c>
      <c r="DO1110">
        <v>0</v>
      </c>
      <c r="DP1110">
        <v>0</v>
      </c>
      <c r="DQ1110">
        <v>10</v>
      </c>
      <c r="DR1110">
        <v>0</v>
      </c>
      <c r="DS1110">
        <v>0</v>
      </c>
      <c r="DT1110">
        <v>10</v>
      </c>
      <c r="DU1110">
        <v>61.27</v>
      </c>
      <c r="DV1110">
        <v>0</v>
      </c>
      <c r="DW1110">
        <v>0</v>
      </c>
      <c r="DX1110">
        <v>0</v>
      </c>
      <c r="DY1110" s="4"/>
      <c r="DZ1110" s="3" t="s">
        <v>4398</v>
      </c>
      <c r="EA1110">
        <v>0</v>
      </c>
      <c r="EB1110">
        <v>0</v>
      </c>
      <c r="EC1110">
        <v>16</v>
      </c>
      <c r="ED1110">
        <v>0</v>
      </c>
      <c r="EE1110">
        <v>0</v>
      </c>
      <c r="EF1110">
        <v>16</v>
      </c>
      <c r="EG1110">
        <v>2.6666669999999999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553</v>
      </c>
      <c r="C1111" s="3" t="s">
        <v>13</v>
      </c>
      <c r="D1111" s="3" t="s">
        <v>14</v>
      </c>
      <c r="E1111" s="3" t="s">
        <v>1455</v>
      </c>
      <c r="F1111" s="3" t="s">
        <v>1456</v>
      </c>
      <c r="G1111" s="3" t="s">
        <v>1457</v>
      </c>
      <c r="H1111" s="3" t="s">
        <v>1458</v>
      </c>
      <c r="I1111" s="3" t="s">
        <v>3282</v>
      </c>
      <c r="J1111" s="3" t="s">
        <v>3283</v>
      </c>
      <c r="K1111" s="3" t="s">
        <v>1374</v>
      </c>
      <c r="L1111" s="3" t="s">
        <v>1375</v>
      </c>
      <c r="M1111" s="3" t="s">
        <v>555</v>
      </c>
      <c r="N1111" s="3" t="s">
        <v>1363</v>
      </c>
      <c r="O1111">
        <v>2</v>
      </c>
      <c r="P1111" s="3" t="s">
        <v>1363</v>
      </c>
      <c r="Q1111" s="3" t="s">
        <v>1363</v>
      </c>
      <c r="R1111" s="3" t="s">
        <v>1363</v>
      </c>
      <c r="S1111" s="3" t="s">
        <v>784</v>
      </c>
      <c r="T1111" s="3" t="s">
        <v>2040</v>
      </c>
      <c r="U1111" s="3" t="s">
        <v>572</v>
      </c>
      <c r="V1111" s="3" t="s">
        <v>558</v>
      </c>
      <c r="W1111" s="3" t="s">
        <v>3668</v>
      </c>
      <c r="X1111" s="3" t="s">
        <v>3669</v>
      </c>
      <c r="Y1111" s="3" t="s">
        <v>561</v>
      </c>
      <c r="Z1111" s="3" t="s">
        <v>3281</v>
      </c>
      <c r="AA1111" s="3" t="s">
        <v>562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1</v>
      </c>
      <c r="BC1111">
        <v>0</v>
      </c>
      <c r="BD1111">
        <v>0</v>
      </c>
      <c r="BE1111">
        <v>1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1</v>
      </c>
      <c r="CQ1111">
        <v>0</v>
      </c>
      <c r="CR1111">
        <v>0</v>
      </c>
      <c r="CS1111">
        <v>1</v>
      </c>
      <c r="CT1111">
        <v>0</v>
      </c>
      <c r="CU1111">
        <v>0</v>
      </c>
      <c r="CV1111">
        <v>0</v>
      </c>
      <c r="CW1111">
        <v>0</v>
      </c>
      <c r="CX1111">
        <v>1</v>
      </c>
      <c r="CY1111">
        <v>0</v>
      </c>
      <c r="CZ1111">
        <v>0</v>
      </c>
      <c r="DA1111">
        <v>1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0</v>
      </c>
      <c r="DO1111">
        <v>0</v>
      </c>
      <c r="DP1111">
        <v>0</v>
      </c>
      <c r="DQ1111">
        <v>0</v>
      </c>
      <c r="DR1111">
        <v>0</v>
      </c>
      <c r="DS1111">
        <v>0</v>
      </c>
      <c r="DT1111">
        <v>0</v>
      </c>
      <c r="DU1111">
        <v>8.7916000000000007</v>
      </c>
      <c r="DV1111">
        <v>0</v>
      </c>
      <c r="DW1111">
        <v>0</v>
      </c>
      <c r="DX1111">
        <v>0</v>
      </c>
      <c r="DY1111" s="4"/>
      <c r="DZ1111" s="3" t="s">
        <v>4398</v>
      </c>
      <c r="EA1111">
        <v>0</v>
      </c>
      <c r="EB1111">
        <v>0</v>
      </c>
      <c r="EC1111">
        <v>3</v>
      </c>
      <c r="ED1111">
        <v>0</v>
      </c>
      <c r="EE1111">
        <v>0</v>
      </c>
      <c r="EF1111">
        <v>3</v>
      </c>
      <c r="EG1111">
        <v>1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553</v>
      </c>
      <c r="C1112" s="3" t="s">
        <v>13</v>
      </c>
      <c r="D1112" s="3" t="s">
        <v>14</v>
      </c>
      <c r="E1112" s="3" t="s">
        <v>1425</v>
      </c>
      <c r="F1112" s="3" t="s">
        <v>1426</v>
      </c>
      <c r="G1112" s="3" t="s">
        <v>1427</v>
      </c>
      <c r="H1112" s="3" t="s">
        <v>1428</v>
      </c>
      <c r="I1112" s="3" t="s">
        <v>30</v>
      </c>
      <c r="J1112" s="3" t="s">
        <v>31</v>
      </c>
      <c r="K1112" s="3" t="s">
        <v>1361</v>
      </c>
      <c r="L1112" s="3" t="s">
        <v>1362</v>
      </c>
      <c r="M1112" s="3" t="s">
        <v>555</v>
      </c>
      <c r="N1112" s="3" t="s">
        <v>1363</v>
      </c>
      <c r="O1112">
        <v>3</v>
      </c>
      <c r="P1112" s="3" t="s">
        <v>3116</v>
      </c>
      <c r="Q1112" s="3" t="s">
        <v>3116</v>
      </c>
      <c r="R1112" s="3" t="s">
        <v>3116</v>
      </c>
      <c r="S1112" s="3" t="s">
        <v>883</v>
      </c>
      <c r="T1112" s="3" t="s">
        <v>2124</v>
      </c>
      <c r="U1112" s="3" t="s">
        <v>557</v>
      </c>
      <c r="V1112" s="3" t="s">
        <v>558</v>
      </c>
      <c r="W1112" s="3" t="s">
        <v>558</v>
      </c>
      <c r="X1112" s="3" t="s">
        <v>3670</v>
      </c>
      <c r="Y1112" s="3" t="s">
        <v>561</v>
      </c>
      <c r="Z1112" s="3" t="s">
        <v>3281</v>
      </c>
      <c r="AA1112" s="3" t="s">
        <v>562</v>
      </c>
      <c r="AB1112">
        <v>0</v>
      </c>
      <c r="AC1112">
        <v>0</v>
      </c>
      <c r="AD1112">
        <v>25</v>
      </c>
      <c r="AE1112">
        <v>0</v>
      </c>
      <c r="AF1112">
        <v>0</v>
      </c>
      <c r="AG1112">
        <v>25</v>
      </c>
      <c r="AH1112">
        <v>0</v>
      </c>
      <c r="AI1112">
        <v>0</v>
      </c>
      <c r="AJ1112">
        <v>0</v>
      </c>
      <c r="AK1112">
        <v>0</v>
      </c>
      <c r="AL1112">
        <v>21</v>
      </c>
      <c r="AM1112">
        <v>0</v>
      </c>
      <c r="AN1112">
        <v>0</v>
      </c>
      <c r="AO1112">
        <v>21</v>
      </c>
      <c r="AP1112">
        <v>0</v>
      </c>
      <c r="AQ1112">
        <v>0</v>
      </c>
      <c r="AR1112">
        <v>0</v>
      </c>
      <c r="AS1112">
        <v>0</v>
      </c>
      <c r="AT1112">
        <v>55</v>
      </c>
      <c r="AU1112">
        <v>0</v>
      </c>
      <c r="AV1112">
        <v>0</v>
      </c>
      <c r="AW1112">
        <v>55</v>
      </c>
      <c r="AX1112">
        <v>0</v>
      </c>
      <c r="AY1112">
        <v>0</v>
      </c>
      <c r="AZ1112">
        <v>0</v>
      </c>
      <c r="BA1112">
        <v>0</v>
      </c>
      <c r="BB1112">
        <v>32</v>
      </c>
      <c r="BC1112">
        <v>0</v>
      </c>
      <c r="BD1112">
        <v>0</v>
      </c>
      <c r="BE1112">
        <v>32</v>
      </c>
      <c r="BF1112">
        <v>0</v>
      </c>
      <c r="BG1112">
        <v>0</v>
      </c>
      <c r="BH1112">
        <v>0</v>
      </c>
      <c r="BI1112">
        <v>0</v>
      </c>
      <c r="BJ1112">
        <v>47</v>
      </c>
      <c r="BK1112">
        <v>0</v>
      </c>
      <c r="BL1112">
        <v>0</v>
      </c>
      <c r="BM1112">
        <v>47</v>
      </c>
      <c r="BN1112">
        <v>0</v>
      </c>
      <c r="BO1112">
        <v>0</v>
      </c>
      <c r="BP1112">
        <v>0</v>
      </c>
      <c r="BQ1112">
        <v>0</v>
      </c>
      <c r="BR1112">
        <v>36</v>
      </c>
      <c r="BS1112">
        <v>0</v>
      </c>
      <c r="BT1112">
        <v>0</v>
      </c>
      <c r="BU1112">
        <v>36</v>
      </c>
      <c r="BV1112">
        <v>0</v>
      </c>
      <c r="BW1112">
        <v>0</v>
      </c>
      <c r="BX1112">
        <v>0</v>
      </c>
      <c r="BY1112">
        <v>0</v>
      </c>
      <c r="BZ1112">
        <v>30</v>
      </c>
      <c r="CA1112">
        <v>0</v>
      </c>
      <c r="CB1112">
        <v>0</v>
      </c>
      <c r="CC1112">
        <v>30</v>
      </c>
      <c r="CD1112">
        <v>0</v>
      </c>
      <c r="CE1112">
        <v>0</v>
      </c>
      <c r="CF1112">
        <v>0</v>
      </c>
      <c r="CG1112">
        <v>0</v>
      </c>
      <c r="CH1112">
        <v>50</v>
      </c>
      <c r="CI1112">
        <v>0</v>
      </c>
      <c r="CJ1112">
        <v>0</v>
      </c>
      <c r="CK1112">
        <v>50</v>
      </c>
      <c r="CL1112">
        <v>0</v>
      </c>
      <c r="CM1112">
        <v>0</v>
      </c>
      <c r="CN1112">
        <v>0</v>
      </c>
      <c r="CO1112">
        <v>0</v>
      </c>
      <c r="CP1112">
        <v>105</v>
      </c>
      <c r="CQ1112">
        <v>0</v>
      </c>
      <c r="CR1112">
        <v>0</v>
      </c>
      <c r="CS1112">
        <v>105</v>
      </c>
      <c r="CT1112">
        <v>0</v>
      </c>
      <c r="CU1112">
        <v>0</v>
      </c>
      <c r="CV1112">
        <v>0</v>
      </c>
      <c r="CW1112">
        <v>0</v>
      </c>
      <c r="CX1112">
        <v>68</v>
      </c>
      <c r="CY1112">
        <v>0</v>
      </c>
      <c r="CZ1112">
        <v>0</v>
      </c>
      <c r="DA1112">
        <v>68</v>
      </c>
      <c r="DB1112">
        <v>0</v>
      </c>
      <c r="DC1112">
        <v>0</v>
      </c>
      <c r="DD1112">
        <v>0</v>
      </c>
      <c r="DE1112">
        <v>0</v>
      </c>
      <c r="DF1112">
        <v>4</v>
      </c>
      <c r="DG1112">
        <v>0</v>
      </c>
      <c r="DH1112">
        <v>0</v>
      </c>
      <c r="DI1112">
        <v>4</v>
      </c>
      <c r="DJ1112">
        <v>0</v>
      </c>
      <c r="DK1112">
        <v>0</v>
      </c>
      <c r="DL1112">
        <v>0</v>
      </c>
      <c r="DM1112">
        <v>0</v>
      </c>
      <c r="DN1112">
        <v>36</v>
      </c>
      <c r="DO1112">
        <v>0</v>
      </c>
      <c r="DP1112">
        <v>0</v>
      </c>
      <c r="DQ1112">
        <v>36</v>
      </c>
      <c r="DR1112">
        <v>0</v>
      </c>
      <c r="DS1112">
        <v>0</v>
      </c>
      <c r="DT1112">
        <v>36</v>
      </c>
      <c r="DU1112">
        <v>1.59375</v>
      </c>
      <c r="DV1112">
        <v>0</v>
      </c>
      <c r="DW1112">
        <v>0</v>
      </c>
      <c r="DX1112">
        <v>0</v>
      </c>
      <c r="DY1112" s="4">
        <v>46265</v>
      </c>
      <c r="DZ1112" s="3" t="s">
        <v>4398</v>
      </c>
      <c r="EA1112">
        <v>0</v>
      </c>
      <c r="EB1112">
        <v>0</v>
      </c>
      <c r="EC1112">
        <v>509</v>
      </c>
      <c r="ED1112">
        <v>0</v>
      </c>
      <c r="EE1112">
        <v>0</v>
      </c>
      <c r="EF1112">
        <v>509</v>
      </c>
      <c r="EG1112">
        <v>42.416666999999997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553</v>
      </c>
      <c r="C1113" s="3" t="s">
        <v>13</v>
      </c>
      <c r="D1113" s="3" t="s">
        <v>14</v>
      </c>
      <c r="E1113" s="3" t="s">
        <v>1455</v>
      </c>
      <c r="F1113" s="3" t="s">
        <v>1456</v>
      </c>
      <c r="G1113" s="3" t="s">
        <v>1457</v>
      </c>
      <c r="H1113" s="3" t="s">
        <v>1458</v>
      </c>
      <c r="I1113" s="3" t="s">
        <v>165</v>
      </c>
      <c r="J1113" s="3" t="s">
        <v>166</v>
      </c>
      <c r="K1113" s="3" t="s">
        <v>1374</v>
      </c>
      <c r="L1113" s="3" t="s">
        <v>1375</v>
      </c>
      <c r="M1113" s="3" t="s">
        <v>555</v>
      </c>
      <c r="N1113" s="3" t="s">
        <v>1363</v>
      </c>
      <c r="O1113">
        <v>2</v>
      </c>
      <c r="P1113" s="3" t="s">
        <v>3116</v>
      </c>
      <c r="Q1113" s="3" t="s">
        <v>3116</v>
      </c>
      <c r="R1113" s="3" t="s">
        <v>3116</v>
      </c>
      <c r="S1113" s="3" t="s">
        <v>1044</v>
      </c>
      <c r="T1113" s="3" t="s">
        <v>2291</v>
      </c>
      <c r="U1113" s="3" t="s">
        <v>572</v>
      </c>
      <c r="V1113" s="3" t="s">
        <v>558</v>
      </c>
      <c r="W1113" s="3" t="s">
        <v>3668</v>
      </c>
      <c r="X1113" s="3" t="s">
        <v>3669</v>
      </c>
      <c r="Y1113" s="3" t="s">
        <v>561</v>
      </c>
      <c r="Z1113" s="3" t="s">
        <v>3281</v>
      </c>
      <c r="AA1113" s="3" t="s">
        <v>562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1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1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56.67</v>
      </c>
      <c r="DV1113">
        <v>0</v>
      </c>
      <c r="DW1113">
        <v>0</v>
      </c>
      <c r="DX1113">
        <v>0</v>
      </c>
      <c r="DY1113" s="4"/>
      <c r="DZ1113" s="3" t="s">
        <v>4398</v>
      </c>
      <c r="EA1113">
        <v>0</v>
      </c>
      <c r="EB1113">
        <v>0</v>
      </c>
      <c r="EC1113">
        <v>2</v>
      </c>
      <c r="ED1113">
        <v>0</v>
      </c>
      <c r="EE1113">
        <v>0</v>
      </c>
      <c r="EF1113">
        <v>2</v>
      </c>
      <c r="EG1113">
        <v>1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553</v>
      </c>
      <c r="C1114" s="3" t="s">
        <v>13</v>
      </c>
      <c r="D1114" s="3" t="s">
        <v>14</v>
      </c>
      <c r="E1114" s="3" t="s">
        <v>1425</v>
      </c>
      <c r="F1114" s="3" t="s">
        <v>1426</v>
      </c>
      <c r="G1114" s="3" t="s">
        <v>1427</v>
      </c>
      <c r="H1114" s="3" t="s">
        <v>1428</v>
      </c>
      <c r="I1114" s="3" t="s">
        <v>499</v>
      </c>
      <c r="J1114" s="3" t="s">
        <v>500</v>
      </c>
      <c r="K1114" s="3" t="s">
        <v>1374</v>
      </c>
      <c r="L1114" s="3" t="s">
        <v>1376</v>
      </c>
      <c r="M1114" s="3" t="s">
        <v>555</v>
      </c>
      <c r="N1114" s="3" t="s">
        <v>1363</v>
      </c>
      <c r="O1114">
        <v>1</v>
      </c>
      <c r="P1114" s="3" t="s">
        <v>3116</v>
      </c>
      <c r="Q1114" s="3" t="s">
        <v>3116</v>
      </c>
      <c r="R1114" s="3" t="s">
        <v>3116</v>
      </c>
      <c r="S1114" s="3" t="s">
        <v>988</v>
      </c>
      <c r="T1114" s="3" t="s">
        <v>2236</v>
      </c>
      <c r="U1114" s="3" t="s">
        <v>665</v>
      </c>
      <c r="V1114" s="3" t="s">
        <v>794</v>
      </c>
      <c r="W1114" s="3" t="s">
        <v>795</v>
      </c>
      <c r="X1114" s="3" t="s">
        <v>795</v>
      </c>
      <c r="Y1114" s="3" t="s">
        <v>588</v>
      </c>
      <c r="Z1114" s="3" t="s">
        <v>3280</v>
      </c>
      <c r="AA1114" s="3" t="s">
        <v>562</v>
      </c>
      <c r="AB1114">
        <v>0</v>
      </c>
      <c r="AC1114">
        <v>2</v>
      </c>
      <c r="AD1114">
        <v>0</v>
      </c>
      <c r="AE1114">
        <v>0</v>
      </c>
      <c r="AF1114">
        <v>0</v>
      </c>
      <c r="AG1114">
        <v>2</v>
      </c>
      <c r="AH1114">
        <v>0</v>
      </c>
      <c r="AI1114">
        <v>0</v>
      </c>
      <c r="AJ1114">
        <v>0</v>
      </c>
      <c r="AK1114">
        <v>2</v>
      </c>
      <c r="AL1114">
        <v>0</v>
      </c>
      <c r="AM1114">
        <v>0</v>
      </c>
      <c r="AN1114">
        <v>0</v>
      </c>
      <c r="AO1114">
        <v>2</v>
      </c>
      <c r="AP1114">
        <v>0</v>
      </c>
      <c r="AQ1114">
        <v>0</v>
      </c>
      <c r="AR1114">
        <v>0</v>
      </c>
      <c r="AS1114">
        <v>6</v>
      </c>
      <c r="AT1114">
        <v>0</v>
      </c>
      <c r="AU1114">
        <v>0</v>
      </c>
      <c r="AV1114">
        <v>0</v>
      </c>
      <c r="AW1114">
        <v>6</v>
      </c>
      <c r="AX1114">
        <v>0</v>
      </c>
      <c r="AY1114">
        <v>0</v>
      </c>
      <c r="AZ1114">
        <v>0</v>
      </c>
      <c r="BA1114">
        <v>4</v>
      </c>
      <c r="BB1114">
        <v>0</v>
      </c>
      <c r="BC1114">
        <v>0</v>
      </c>
      <c r="BD1114">
        <v>0</v>
      </c>
      <c r="BE1114">
        <v>4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4</v>
      </c>
      <c r="BZ1114">
        <v>0</v>
      </c>
      <c r="CA1114">
        <v>0</v>
      </c>
      <c r="CB1114">
        <v>0</v>
      </c>
      <c r="CC1114">
        <v>4</v>
      </c>
      <c r="CD1114">
        <v>0</v>
      </c>
      <c r="CE1114">
        <v>0</v>
      </c>
      <c r="CF1114">
        <v>0</v>
      </c>
      <c r="CG1114">
        <v>6</v>
      </c>
      <c r="CH1114">
        <v>0</v>
      </c>
      <c r="CI1114">
        <v>0</v>
      </c>
      <c r="CJ1114">
        <v>0</v>
      </c>
      <c r="CK1114">
        <v>6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2</v>
      </c>
      <c r="CX1114">
        <v>0</v>
      </c>
      <c r="CY1114">
        <v>0</v>
      </c>
      <c r="CZ1114">
        <v>0</v>
      </c>
      <c r="DA1114">
        <v>2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0</v>
      </c>
      <c r="DN1114">
        <v>0</v>
      </c>
      <c r="DO1114">
        <v>0</v>
      </c>
      <c r="DP1114">
        <v>0</v>
      </c>
      <c r="DQ1114">
        <v>0</v>
      </c>
      <c r="DR1114">
        <v>0</v>
      </c>
      <c r="DS1114">
        <v>0</v>
      </c>
      <c r="DT1114">
        <v>0</v>
      </c>
      <c r="DU1114">
        <v>14.47</v>
      </c>
      <c r="DV1114">
        <v>0</v>
      </c>
      <c r="DW1114">
        <v>0</v>
      </c>
      <c r="DX1114">
        <v>0</v>
      </c>
      <c r="DY1114" s="4"/>
      <c r="DZ1114" s="3" t="s">
        <v>4398</v>
      </c>
      <c r="EA1114">
        <v>0</v>
      </c>
      <c r="EB1114">
        <v>0</v>
      </c>
      <c r="EC1114">
        <v>26</v>
      </c>
      <c r="ED1114">
        <v>0</v>
      </c>
      <c r="EE1114">
        <v>0</v>
      </c>
      <c r="EF1114">
        <v>26</v>
      </c>
      <c r="EG1114">
        <v>3.714286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553</v>
      </c>
      <c r="C1115" s="3" t="s">
        <v>13</v>
      </c>
      <c r="D1115" s="3" t="s">
        <v>14</v>
      </c>
      <c r="E1115" s="3" t="s">
        <v>1425</v>
      </c>
      <c r="F1115" s="3" t="s">
        <v>1426</v>
      </c>
      <c r="G1115" s="3" t="s">
        <v>1427</v>
      </c>
      <c r="H1115" s="3" t="s">
        <v>1428</v>
      </c>
      <c r="I1115" s="3" t="s">
        <v>377</v>
      </c>
      <c r="J1115" s="3" t="s">
        <v>378</v>
      </c>
      <c r="K1115" s="3" t="s">
        <v>1374</v>
      </c>
      <c r="L1115" s="3" t="s">
        <v>1375</v>
      </c>
      <c r="M1115" s="3" t="s">
        <v>555</v>
      </c>
      <c r="N1115" s="3" t="s">
        <v>1363</v>
      </c>
      <c r="O1115">
        <v>1</v>
      </c>
      <c r="P1115" s="3" t="s">
        <v>3116</v>
      </c>
      <c r="Q1115" s="3" t="s">
        <v>3116</v>
      </c>
      <c r="R1115" s="3" t="s">
        <v>3116</v>
      </c>
      <c r="S1115" s="3" t="s">
        <v>778</v>
      </c>
      <c r="T1115" s="3" t="s">
        <v>2033</v>
      </c>
      <c r="U1115" s="3" t="s">
        <v>572</v>
      </c>
      <c r="V1115" s="3" t="s">
        <v>558</v>
      </c>
      <c r="W1115" s="3" t="s">
        <v>3668</v>
      </c>
      <c r="X1115" s="3" t="s">
        <v>3669</v>
      </c>
      <c r="Y1115" s="3" t="s">
        <v>561</v>
      </c>
      <c r="Z1115" s="3" t="s">
        <v>3281</v>
      </c>
      <c r="AA1115" s="3" t="s">
        <v>562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0</v>
      </c>
      <c r="AU1115">
        <v>0</v>
      </c>
      <c r="AV1115">
        <v>0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1</v>
      </c>
      <c r="BK1115">
        <v>0</v>
      </c>
      <c r="BL1115">
        <v>0</v>
      </c>
      <c r="BM1115">
        <v>1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1</v>
      </c>
      <c r="CY1115">
        <v>0</v>
      </c>
      <c r="CZ1115">
        <v>0</v>
      </c>
      <c r="DA1115">
        <v>1</v>
      </c>
      <c r="DB1115">
        <v>0</v>
      </c>
      <c r="DC1115">
        <v>0</v>
      </c>
      <c r="DD1115">
        <v>0</v>
      </c>
      <c r="DE1115">
        <v>0</v>
      </c>
      <c r="DF1115">
        <v>1</v>
      </c>
      <c r="DG1115">
        <v>0</v>
      </c>
      <c r="DH1115">
        <v>0</v>
      </c>
      <c r="DI1115">
        <v>1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0</v>
      </c>
      <c r="DU1115">
        <v>67.14</v>
      </c>
      <c r="DV1115">
        <v>0</v>
      </c>
      <c r="DW1115">
        <v>0</v>
      </c>
      <c r="DX1115">
        <v>0</v>
      </c>
      <c r="DY1115" s="4"/>
      <c r="DZ1115" s="3" t="s">
        <v>4398</v>
      </c>
      <c r="EA1115">
        <v>0</v>
      </c>
      <c r="EB1115">
        <v>0</v>
      </c>
      <c r="EC1115">
        <v>3</v>
      </c>
      <c r="ED1115">
        <v>0</v>
      </c>
      <c r="EE1115">
        <v>0</v>
      </c>
      <c r="EF1115">
        <v>3</v>
      </c>
      <c r="EG1115">
        <v>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553</v>
      </c>
      <c r="C1116" s="3" t="s">
        <v>13</v>
      </c>
      <c r="D1116" s="3" t="s">
        <v>14</v>
      </c>
      <c r="E1116" s="3" t="s">
        <v>1389</v>
      </c>
      <c r="F1116" s="3" t="s">
        <v>1390</v>
      </c>
      <c r="G1116" s="3" t="s">
        <v>1391</v>
      </c>
      <c r="H1116" s="3" t="s">
        <v>1392</v>
      </c>
      <c r="I1116" s="3" t="s">
        <v>405</v>
      </c>
      <c r="J1116" s="3" t="s">
        <v>406</v>
      </c>
      <c r="K1116" s="3" t="s">
        <v>1374</v>
      </c>
      <c r="L1116" s="3" t="s">
        <v>1376</v>
      </c>
      <c r="M1116" s="3" t="s">
        <v>555</v>
      </c>
      <c r="N1116" s="3" t="s">
        <v>1363</v>
      </c>
      <c r="O1116">
        <v>1</v>
      </c>
      <c r="P1116" s="3" t="s">
        <v>3116</v>
      </c>
      <c r="Q1116" s="3" t="s">
        <v>3116</v>
      </c>
      <c r="R1116" s="3" t="s">
        <v>3116</v>
      </c>
      <c r="S1116" s="3" t="s">
        <v>1121</v>
      </c>
      <c r="T1116" s="3" t="s">
        <v>2111</v>
      </c>
      <c r="U1116" s="3" t="s">
        <v>665</v>
      </c>
      <c r="V1116" s="3" t="s">
        <v>794</v>
      </c>
      <c r="W1116" s="3" t="s">
        <v>795</v>
      </c>
      <c r="X1116" s="3" t="s">
        <v>795</v>
      </c>
      <c r="Y1116" s="3" t="s">
        <v>561</v>
      </c>
      <c r="Z1116" s="3" t="s">
        <v>3280</v>
      </c>
      <c r="AA1116" s="3" t="s">
        <v>562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0</v>
      </c>
      <c r="AL1116">
        <v>0</v>
      </c>
      <c r="AM1116">
        <v>0</v>
      </c>
      <c r="AN1116">
        <v>0</v>
      </c>
      <c r="AO1116">
        <v>0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2</v>
      </c>
      <c r="DN1116">
        <v>0</v>
      </c>
      <c r="DO1116">
        <v>0</v>
      </c>
      <c r="DP1116">
        <v>0</v>
      </c>
      <c r="DQ1116">
        <v>2</v>
      </c>
      <c r="DR1116">
        <v>0</v>
      </c>
      <c r="DS1116">
        <v>0</v>
      </c>
      <c r="DT1116">
        <v>2</v>
      </c>
      <c r="DU1116">
        <v>2.91</v>
      </c>
      <c r="DV1116">
        <v>0</v>
      </c>
      <c r="DW1116">
        <v>0</v>
      </c>
      <c r="DX1116">
        <v>0</v>
      </c>
      <c r="DY1116" s="4"/>
      <c r="DZ1116" s="3" t="s">
        <v>4398</v>
      </c>
      <c r="EA1116">
        <v>0</v>
      </c>
      <c r="EB1116">
        <v>0</v>
      </c>
      <c r="EC1116">
        <v>2</v>
      </c>
      <c r="ED1116">
        <v>0</v>
      </c>
      <c r="EE1116">
        <v>0</v>
      </c>
      <c r="EF1116">
        <v>2</v>
      </c>
      <c r="EG1116">
        <v>2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553</v>
      </c>
      <c r="C1117" s="3" t="s">
        <v>13</v>
      </c>
      <c r="D1117" s="3" t="s">
        <v>14</v>
      </c>
      <c r="E1117" s="3" t="s">
        <v>1494</v>
      </c>
      <c r="F1117" s="3" t="s">
        <v>1495</v>
      </c>
      <c r="G1117" s="3" t="s">
        <v>1496</v>
      </c>
      <c r="H1117" s="3" t="s">
        <v>1497</v>
      </c>
      <c r="I1117" s="3" t="s">
        <v>88</v>
      </c>
      <c r="J1117" s="3" t="s">
        <v>89</v>
      </c>
      <c r="K1117" s="3" t="s">
        <v>1443</v>
      </c>
      <c r="L1117" s="3" t="s">
        <v>1498</v>
      </c>
      <c r="M1117" s="3" t="s">
        <v>555</v>
      </c>
      <c r="N1117" s="3" t="s">
        <v>1499</v>
      </c>
      <c r="O1117">
        <v>5</v>
      </c>
      <c r="P1117" s="3" t="s">
        <v>3116</v>
      </c>
      <c r="Q1117" s="3" t="s">
        <v>3116</v>
      </c>
      <c r="R1117" s="3" t="s">
        <v>3116</v>
      </c>
      <c r="S1117" s="3" t="s">
        <v>3168</v>
      </c>
      <c r="T1117" s="3" t="s">
        <v>3169</v>
      </c>
      <c r="U1117" s="3" t="s">
        <v>572</v>
      </c>
      <c r="V1117" s="3" t="s">
        <v>558</v>
      </c>
      <c r="W1117" s="3" t="s">
        <v>3668</v>
      </c>
      <c r="X1117" s="3" t="s">
        <v>3669</v>
      </c>
      <c r="Y1117" s="3" t="s">
        <v>561</v>
      </c>
      <c r="Z1117" s="3" t="s">
        <v>3281</v>
      </c>
      <c r="AA1117" s="3" t="s">
        <v>562</v>
      </c>
      <c r="AB1117">
        <v>0</v>
      </c>
      <c r="AC1117">
        <v>0</v>
      </c>
      <c r="AD1117">
        <v>62</v>
      </c>
      <c r="AE1117">
        <v>0</v>
      </c>
      <c r="AF1117">
        <v>0</v>
      </c>
      <c r="AG1117">
        <v>62</v>
      </c>
      <c r="AH1117">
        <v>0</v>
      </c>
      <c r="AI1117">
        <v>0</v>
      </c>
      <c r="AJ1117">
        <v>0</v>
      </c>
      <c r="AK1117">
        <v>0</v>
      </c>
      <c r="AL1117">
        <v>1</v>
      </c>
      <c r="AM1117">
        <v>0</v>
      </c>
      <c r="AN1117">
        <v>0</v>
      </c>
      <c r="AO1117">
        <v>1</v>
      </c>
      <c r="AP1117">
        <v>0</v>
      </c>
      <c r="AQ1117">
        <v>0</v>
      </c>
      <c r="AR1117">
        <v>0</v>
      </c>
      <c r="AS1117">
        <v>0</v>
      </c>
      <c r="AT1117">
        <v>8</v>
      </c>
      <c r="AU1117">
        <v>0</v>
      </c>
      <c r="AV1117">
        <v>0</v>
      </c>
      <c r="AW1117">
        <v>8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5</v>
      </c>
      <c r="BK1117">
        <v>0</v>
      </c>
      <c r="BL1117">
        <v>0</v>
      </c>
      <c r="BM1117">
        <v>5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33</v>
      </c>
      <c r="CY1117">
        <v>0</v>
      </c>
      <c r="CZ1117">
        <v>0</v>
      </c>
      <c r="DA1117">
        <v>33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0</v>
      </c>
      <c r="DN1117">
        <v>0</v>
      </c>
      <c r="DO1117">
        <v>0</v>
      </c>
      <c r="DP1117">
        <v>0</v>
      </c>
      <c r="DQ1117">
        <v>0</v>
      </c>
      <c r="DR1117">
        <v>0</v>
      </c>
      <c r="DS1117">
        <v>0</v>
      </c>
      <c r="DT1117">
        <v>0</v>
      </c>
      <c r="DU1117">
        <v>46.33</v>
      </c>
      <c r="DV1117">
        <v>0</v>
      </c>
      <c r="DW1117">
        <v>0</v>
      </c>
      <c r="DX1117">
        <v>0</v>
      </c>
      <c r="DY1117" s="4"/>
      <c r="DZ1117" s="3" t="s">
        <v>4398</v>
      </c>
      <c r="EA1117">
        <v>0</v>
      </c>
      <c r="EB1117">
        <v>0</v>
      </c>
      <c r="EC1117">
        <v>109</v>
      </c>
      <c r="ED1117">
        <v>0</v>
      </c>
      <c r="EE1117">
        <v>0</v>
      </c>
      <c r="EF1117">
        <v>109</v>
      </c>
      <c r="EG1117">
        <v>21.8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553</v>
      </c>
      <c r="C1118" s="3" t="s">
        <v>13</v>
      </c>
      <c r="D1118" s="3" t="s">
        <v>14</v>
      </c>
      <c r="E1118" s="3" t="s">
        <v>1425</v>
      </c>
      <c r="F1118" s="3" t="s">
        <v>1426</v>
      </c>
      <c r="G1118" s="3" t="s">
        <v>1427</v>
      </c>
      <c r="H1118" s="3" t="s">
        <v>1428</v>
      </c>
      <c r="I1118" s="3" t="s">
        <v>201</v>
      </c>
      <c r="J1118" s="3" t="s">
        <v>202</v>
      </c>
      <c r="K1118" s="3" t="s">
        <v>1374</v>
      </c>
      <c r="L1118" s="3" t="s">
        <v>1376</v>
      </c>
      <c r="M1118" s="3" t="s">
        <v>555</v>
      </c>
      <c r="N1118" s="3" t="s">
        <v>1363</v>
      </c>
      <c r="O1118">
        <v>3</v>
      </c>
      <c r="P1118" s="3" t="s">
        <v>3116</v>
      </c>
      <c r="Q1118" s="3" t="s">
        <v>3116</v>
      </c>
      <c r="R1118" s="3" t="s">
        <v>3116</v>
      </c>
      <c r="S1118" s="3" t="s">
        <v>1333</v>
      </c>
      <c r="T1118" s="3" t="s">
        <v>2706</v>
      </c>
      <c r="U1118" s="3" t="s">
        <v>665</v>
      </c>
      <c r="V1118" s="3" t="s">
        <v>794</v>
      </c>
      <c r="W1118" s="3" t="s">
        <v>795</v>
      </c>
      <c r="X1118" s="3" t="s">
        <v>795</v>
      </c>
      <c r="Y1118" s="3" t="s">
        <v>588</v>
      </c>
      <c r="Z1118" s="3" t="s">
        <v>599</v>
      </c>
      <c r="AA1118" s="3" t="s">
        <v>562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1</v>
      </c>
      <c r="BR1118">
        <v>0</v>
      </c>
      <c r="BS1118">
        <v>0</v>
      </c>
      <c r="BT1118">
        <v>0</v>
      </c>
      <c r="BU1118">
        <v>1</v>
      </c>
      <c r="BV1118">
        <v>0</v>
      </c>
      <c r="BW1118">
        <v>0</v>
      </c>
      <c r="BX1118">
        <v>0</v>
      </c>
      <c r="BY1118">
        <v>2</v>
      </c>
      <c r="BZ1118">
        <v>0</v>
      </c>
      <c r="CA1118">
        <v>0</v>
      </c>
      <c r="CB1118">
        <v>0</v>
      </c>
      <c r="CC1118">
        <v>2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2</v>
      </c>
      <c r="CP1118">
        <v>0</v>
      </c>
      <c r="CQ1118">
        <v>0</v>
      </c>
      <c r="CR1118">
        <v>0</v>
      </c>
      <c r="CS1118">
        <v>2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4.5</v>
      </c>
      <c r="DV1118">
        <v>0</v>
      </c>
      <c r="DW1118">
        <v>0</v>
      </c>
      <c r="DX1118">
        <v>0</v>
      </c>
      <c r="DY1118" s="4"/>
      <c r="DZ1118" s="3" t="s">
        <v>4398</v>
      </c>
      <c r="EA1118">
        <v>0</v>
      </c>
      <c r="EB1118">
        <v>0</v>
      </c>
      <c r="EC1118">
        <v>5</v>
      </c>
      <c r="ED1118">
        <v>0</v>
      </c>
      <c r="EE1118">
        <v>0</v>
      </c>
      <c r="EF1118">
        <v>5</v>
      </c>
      <c r="EG1118">
        <v>1.6666669999999999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553</v>
      </c>
      <c r="C1119" s="3" t="s">
        <v>13</v>
      </c>
      <c r="D1119" s="3" t="s">
        <v>14</v>
      </c>
      <c r="E1119" s="3" t="s">
        <v>1408</v>
      </c>
      <c r="F1119" s="3" t="s">
        <v>1409</v>
      </c>
      <c r="G1119" s="3" t="s">
        <v>1410</v>
      </c>
      <c r="H1119" s="3" t="s">
        <v>1411</v>
      </c>
      <c r="I1119" s="3" t="s">
        <v>256</v>
      </c>
      <c r="J1119" s="3" t="s">
        <v>257</v>
      </c>
      <c r="K1119" s="3" t="s">
        <v>1374</v>
      </c>
      <c r="L1119" s="3" t="s">
        <v>1376</v>
      </c>
      <c r="M1119" s="3" t="s">
        <v>555</v>
      </c>
      <c r="N1119" s="3" t="s">
        <v>1363</v>
      </c>
      <c r="O1119">
        <v>2</v>
      </c>
      <c r="P1119" s="3" t="s">
        <v>3116</v>
      </c>
      <c r="Q1119" s="3" t="s">
        <v>3116</v>
      </c>
      <c r="R1119" s="3" t="s">
        <v>3116</v>
      </c>
      <c r="S1119" s="3" t="s">
        <v>783</v>
      </c>
      <c r="T1119" s="3" t="s">
        <v>2039</v>
      </c>
      <c r="U1119" s="3" t="s">
        <v>572</v>
      </c>
      <c r="V1119" s="3" t="s">
        <v>558</v>
      </c>
      <c r="W1119" s="3" t="s">
        <v>3668</v>
      </c>
      <c r="X1119" s="3" t="s">
        <v>3669</v>
      </c>
      <c r="Y1119" s="3" t="s">
        <v>561</v>
      </c>
      <c r="Z1119" s="3" t="s">
        <v>3281</v>
      </c>
      <c r="AA1119" s="3" t="s">
        <v>562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0</v>
      </c>
      <c r="AU1119">
        <v>0</v>
      </c>
      <c r="AV1119">
        <v>0</v>
      </c>
      <c r="AW1119">
        <v>0</v>
      </c>
      <c r="AX1119">
        <v>0</v>
      </c>
      <c r="AY1119">
        <v>0</v>
      </c>
      <c r="AZ1119">
        <v>0</v>
      </c>
      <c r="BA1119">
        <v>0</v>
      </c>
      <c r="BB1119">
        <v>1</v>
      </c>
      <c r="BC1119">
        <v>0</v>
      </c>
      <c r="BD1119">
        <v>0</v>
      </c>
      <c r="BE1119">
        <v>1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1</v>
      </c>
      <c r="CA1119">
        <v>0</v>
      </c>
      <c r="CB1119">
        <v>0</v>
      </c>
      <c r="CC1119">
        <v>1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1</v>
      </c>
      <c r="CQ1119">
        <v>0</v>
      </c>
      <c r="CR1119">
        <v>0</v>
      </c>
      <c r="CS1119">
        <v>1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0</v>
      </c>
      <c r="DU1119">
        <v>8.5124999999999993</v>
      </c>
      <c r="DV1119">
        <v>0</v>
      </c>
      <c r="DW1119">
        <v>0</v>
      </c>
      <c r="DX1119">
        <v>0</v>
      </c>
      <c r="DY1119" s="4"/>
      <c r="DZ1119" s="3" t="s">
        <v>4398</v>
      </c>
      <c r="EA1119">
        <v>0</v>
      </c>
      <c r="EB1119">
        <v>0</v>
      </c>
      <c r="EC1119">
        <v>3</v>
      </c>
      <c r="ED1119">
        <v>0</v>
      </c>
      <c r="EE1119">
        <v>0</v>
      </c>
      <c r="EF1119">
        <v>3</v>
      </c>
      <c r="EG1119">
        <v>1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553</v>
      </c>
      <c r="C1120" s="3" t="s">
        <v>13</v>
      </c>
      <c r="D1120" s="3" t="s">
        <v>14</v>
      </c>
      <c r="E1120" s="3" t="s">
        <v>1389</v>
      </c>
      <c r="F1120" s="3" t="s">
        <v>1390</v>
      </c>
      <c r="G1120" s="3" t="s">
        <v>1391</v>
      </c>
      <c r="H1120" s="3" t="s">
        <v>1392</v>
      </c>
      <c r="I1120" s="3" t="s">
        <v>293</v>
      </c>
      <c r="J1120" s="3" t="s">
        <v>294</v>
      </c>
      <c r="K1120" s="3" t="s">
        <v>1374</v>
      </c>
      <c r="L1120" s="3" t="s">
        <v>1375</v>
      </c>
      <c r="M1120" s="3" t="s">
        <v>555</v>
      </c>
      <c r="N1120" s="3" t="s">
        <v>1363</v>
      </c>
      <c r="O1120">
        <v>4</v>
      </c>
      <c r="P1120" s="3" t="s">
        <v>3116</v>
      </c>
      <c r="Q1120" s="3" t="s">
        <v>3116</v>
      </c>
      <c r="R1120" s="3" t="s">
        <v>3116</v>
      </c>
      <c r="S1120" s="3" t="s">
        <v>1152</v>
      </c>
      <c r="T1120" s="3" t="s">
        <v>2557</v>
      </c>
      <c r="U1120" s="3" t="s">
        <v>833</v>
      </c>
      <c r="V1120" s="3" t="s">
        <v>794</v>
      </c>
      <c r="W1120" s="3" t="s">
        <v>801</v>
      </c>
      <c r="X1120" s="3" t="s">
        <v>802</v>
      </c>
      <c r="Y1120" s="3" t="s">
        <v>588</v>
      </c>
      <c r="Z1120" s="3" t="s">
        <v>3280</v>
      </c>
      <c r="AA1120" s="3" t="s">
        <v>562</v>
      </c>
      <c r="AB1120">
        <v>0</v>
      </c>
      <c r="AC1120">
        <v>5</v>
      </c>
      <c r="AD1120">
        <v>0</v>
      </c>
      <c r="AE1120">
        <v>0</v>
      </c>
      <c r="AF1120">
        <v>0</v>
      </c>
      <c r="AG1120">
        <v>5</v>
      </c>
      <c r="AH1120">
        <v>0</v>
      </c>
      <c r="AI1120">
        <v>0</v>
      </c>
      <c r="AJ1120">
        <v>0</v>
      </c>
      <c r="AK1120">
        <v>0</v>
      </c>
      <c r="AL1120">
        <v>0</v>
      </c>
      <c r="AM1120">
        <v>0</v>
      </c>
      <c r="AN1120">
        <v>0</v>
      </c>
      <c r="AO1120">
        <v>0</v>
      </c>
      <c r="AP1120">
        <v>0</v>
      </c>
      <c r="AQ1120">
        <v>0</v>
      </c>
      <c r="AR1120">
        <v>13</v>
      </c>
      <c r="AS1120">
        <v>3</v>
      </c>
      <c r="AT1120">
        <v>0</v>
      </c>
      <c r="AU1120">
        <v>0</v>
      </c>
      <c r="AV1120">
        <v>0</v>
      </c>
      <c r="AW1120">
        <v>16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1</v>
      </c>
      <c r="CP1120">
        <v>0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1</v>
      </c>
      <c r="CX1120">
        <v>0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3</v>
      </c>
      <c r="DF1120">
        <v>0</v>
      </c>
      <c r="DG1120">
        <v>0</v>
      </c>
      <c r="DH1120">
        <v>0</v>
      </c>
      <c r="DI1120">
        <v>3</v>
      </c>
      <c r="DJ1120">
        <v>0</v>
      </c>
      <c r="DK1120">
        <v>0</v>
      </c>
      <c r="DL1120">
        <v>5</v>
      </c>
      <c r="DM1120">
        <v>5</v>
      </c>
      <c r="DN1120">
        <v>0</v>
      </c>
      <c r="DO1120">
        <v>0</v>
      </c>
      <c r="DP1120">
        <v>0</v>
      </c>
      <c r="DQ1120">
        <v>10</v>
      </c>
      <c r="DR1120">
        <v>0</v>
      </c>
      <c r="DS1120">
        <v>0</v>
      </c>
      <c r="DT1120">
        <v>10</v>
      </c>
      <c r="DU1120">
        <v>1.1599999999999999</v>
      </c>
      <c r="DV1120">
        <v>0</v>
      </c>
      <c r="DW1120">
        <v>0</v>
      </c>
      <c r="DX1120">
        <v>0</v>
      </c>
      <c r="DY1120" s="4"/>
      <c r="DZ1120" s="3" t="s">
        <v>4398</v>
      </c>
      <c r="EA1120">
        <v>0</v>
      </c>
      <c r="EB1120">
        <v>0</v>
      </c>
      <c r="EC1120">
        <v>36</v>
      </c>
      <c r="ED1120">
        <v>0</v>
      </c>
      <c r="EE1120">
        <v>0</v>
      </c>
      <c r="EF1120">
        <v>36</v>
      </c>
      <c r="EG1120">
        <v>6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553</v>
      </c>
      <c r="C1121" s="3" t="s">
        <v>13</v>
      </c>
      <c r="D1121" s="3" t="s">
        <v>14</v>
      </c>
      <c r="E1121" s="3" t="s">
        <v>1425</v>
      </c>
      <c r="F1121" s="3" t="s">
        <v>1426</v>
      </c>
      <c r="G1121" s="3" t="s">
        <v>1427</v>
      </c>
      <c r="H1121" s="3" t="s">
        <v>1428</v>
      </c>
      <c r="I1121" s="3" t="s">
        <v>104</v>
      </c>
      <c r="J1121" s="3" t="s">
        <v>105</v>
      </c>
      <c r="K1121" s="3" t="s">
        <v>1374</v>
      </c>
      <c r="L1121" s="3" t="s">
        <v>1375</v>
      </c>
      <c r="M1121" s="3" t="s">
        <v>555</v>
      </c>
      <c r="N1121" s="3" t="s">
        <v>1363</v>
      </c>
      <c r="O1121">
        <v>1</v>
      </c>
      <c r="P1121" s="3" t="s">
        <v>3116</v>
      </c>
      <c r="Q1121" s="3" t="s">
        <v>3116</v>
      </c>
      <c r="R1121" s="3" t="s">
        <v>3116</v>
      </c>
      <c r="S1121" s="3" t="s">
        <v>1015</v>
      </c>
      <c r="T1121" s="3" t="s">
        <v>3527</v>
      </c>
      <c r="U1121" s="3" t="s">
        <v>568</v>
      </c>
      <c r="V1121" s="3" t="s">
        <v>558</v>
      </c>
      <c r="W1121" s="3" t="s">
        <v>3668</v>
      </c>
      <c r="X1121" s="3" t="s">
        <v>3669</v>
      </c>
      <c r="Y1121" s="3" t="s">
        <v>561</v>
      </c>
      <c r="Z1121" s="3" t="s">
        <v>3281</v>
      </c>
      <c r="AA1121" s="3" t="s">
        <v>562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1</v>
      </c>
      <c r="DG1121">
        <v>0</v>
      </c>
      <c r="DH1121">
        <v>0</v>
      </c>
      <c r="DI1121">
        <v>1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0</v>
      </c>
      <c r="DU1121">
        <v>13.49</v>
      </c>
      <c r="DV1121">
        <v>0</v>
      </c>
      <c r="DW1121">
        <v>0</v>
      </c>
      <c r="DX1121">
        <v>0</v>
      </c>
      <c r="DY1121" s="4"/>
      <c r="DZ1121" s="3" t="s">
        <v>4398</v>
      </c>
      <c r="EA1121">
        <v>0</v>
      </c>
      <c r="EB1121">
        <v>0</v>
      </c>
      <c r="EC1121">
        <v>1</v>
      </c>
      <c r="ED1121">
        <v>0</v>
      </c>
      <c r="EE1121">
        <v>0</v>
      </c>
      <c r="EF1121">
        <v>1</v>
      </c>
      <c r="EG1121">
        <v>1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553</v>
      </c>
      <c r="C1122" s="3" t="s">
        <v>13</v>
      </c>
      <c r="D1122" s="3" t="s">
        <v>14</v>
      </c>
      <c r="E1122" s="3" t="s">
        <v>1408</v>
      </c>
      <c r="F1122" s="3" t="s">
        <v>1409</v>
      </c>
      <c r="G1122" s="3" t="s">
        <v>1410</v>
      </c>
      <c r="H1122" s="3" t="s">
        <v>1411</v>
      </c>
      <c r="I1122" s="3" t="s">
        <v>84</v>
      </c>
      <c r="J1122" s="3" t="s">
        <v>85</v>
      </c>
      <c r="K1122" s="3" t="s">
        <v>1361</v>
      </c>
      <c r="L1122" s="3" t="s">
        <v>1362</v>
      </c>
      <c r="M1122" s="3" t="s">
        <v>555</v>
      </c>
      <c r="N1122" s="3" t="s">
        <v>1363</v>
      </c>
      <c r="O1122">
        <v>4</v>
      </c>
      <c r="P1122" s="3" t="s">
        <v>3116</v>
      </c>
      <c r="Q1122" s="3" t="s">
        <v>3116</v>
      </c>
      <c r="R1122" s="3" t="s">
        <v>3116</v>
      </c>
      <c r="S1122" s="3" t="s">
        <v>1823</v>
      </c>
      <c r="T1122" s="3" t="s">
        <v>2561</v>
      </c>
      <c r="U1122" s="3" t="s">
        <v>665</v>
      </c>
      <c r="V1122" s="3" t="s">
        <v>794</v>
      </c>
      <c r="W1122" s="3" t="s">
        <v>801</v>
      </c>
      <c r="X1122" s="3" t="s">
        <v>802</v>
      </c>
      <c r="Y1122" s="3" t="s">
        <v>588</v>
      </c>
      <c r="Z1122" s="3" t="s">
        <v>3280</v>
      </c>
      <c r="AA1122" s="3" t="s">
        <v>562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2</v>
      </c>
      <c r="DF1122">
        <v>0</v>
      </c>
      <c r="DG1122">
        <v>0</v>
      </c>
      <c r="DH1122">
        <v>0</v>
      </c>
      <c r="DI1122">
        <v>2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23.5</v>
      </c>
      <c r="DV1122">
        <v>0</v>
      </c>
      <c r="DW1122">
        <v>0</v>
      </c>
      <c r="DX1122">
        <v>0</v>
      </c>
      <c r="DY1122" s="4"/>
      <c r="DZ1122" s="3" t="s">
        <v>4398</v>
      </c>
      <c r="EA1122">
        <v>0</v>
      </c>
      <c r="EB1122">
        <v>0</v>
      </c>
      <c r="EC1122">
        <v>2</v>
      </c>
      <c r="ED1122">
        <v>0</v>
      </c>
      <c r="EE1122">
        <v>0</v>
      </c>
      <c r="EF1122">
        <v>2</v>
      </c>
      <c r="EG1122">
        <v>2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553</v>
      </c>
      <c r="C1123" s="3" t="s">
        <v>13</v>
      </c>
      <c r="D1123" s="3" t="s">
        <v>14</v>
      </c>
      <c r="E1123" s="3" t="s">
        <v>1389</v>
      </c>
      <c r="F1123" s="3" t="s">
        <v>1390</v>
      </c>
      <c r="G1123" s="3" t="s">
        <v>1391</v>
      </c>
      <c r="H1123" s="3" t="s">
        <v>1392</v>
      </c>
      <c r="I1123" s="3" t="s">
        <v>1563</v>
      </c>
      <c r="J1123" s="3" t="s">
        <v>1817</v>
      </c>
      <c r="K1123" s="3" t="s">
        <v>1374</v>
      </c>
      <c r="L1123" s="3" t="s">
        <v>1375</v>
      </c>
      <c r="M1123" s="3" t="s">
        <v>555</v>
      </c>
      <c r="N1123" s="3" t="s">
        <v>1363</v>
      </c>
      <c r="O1123">
        <v>2</v>
      </c>
      <c r="P1123" s="3" t="s">
        <v>3116</v>
      </c>
      <c r="Q1123" s="3" t="s">
        <v>3116</v>
      </c>
      <c r="R1123" s="3" t="s">
        <v>3116</v>
      </c>
      <c r="S1123" s="3" t="s">
        <v>721</v>
      </c>
      <c r="T1123" s="3" t="s">
        <v>1969</v>
      </c>
      <c r="U1123" s="3" t="s">
        <v>557</v>
      </c>
      <c r="V1123" s="3" t="s">
        <v>558</v>
      </c>
      <c r="W1123" s="3" t="s">
        <v>558</v>
      </c>
      <c r="X1123" s="3" t="s">
        <v>3670</v>
      </c>
      <c r="Y1123" s="3" t="s">
        <v>561</v>
      </c>
      <c r="Z1123" s="3" t="s">
        <v>3281</v>
      </c>
      <c r="AA1123" s="3" t="s">
        <v>562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10</v>
      </c>
      <c r="AM1123">
        <v>0</v>
      </c>
      <c r="AN1123">
        <v>0</v>
      </c>
      <c r="AO1123">
        <v>1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10</v>
      </c>
      <c r="BC1123">
        <v>0</v>
      </c>
      <c r="BD1123">
        <v>0</v>
      </c>
      <c r="BE1123">
        <v>1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8</v>
      </c>
      <c r="CA1123">
        <v>0</v>
      </c>
      <c r="CB1123">
        <v>0</v>
      </c>
      <c r="CC1123">
        <v>8</v>
      </c>
      <c r="CD1123">
        <v>0</v>
      </c>
      <c r="CE1123">
        <v>0</v>
      </c>
      <c r="CF1123">
        <v>0</v>
      </c>
      <c r="CG1123">
        <v>0</v>
      </c>
      <c r="CH1123">
        <v>8</v>
      </c>
      <c r="CI1123">
        <v>0</v>
      </c>
      <c r="CJ1123">
        <v>0</v>
      </c>
      <c r="CK1123">
        <v>8</v>
      </c>
      <c r="CL1123">
        <v>0</v>
      </c>
      <c r="CM1123">
        <v>0</v>
      </c>
      <c r="CN1123">
        <v>0</v>
      </c>
      <c r="CO1123">
        <v>0</v>
      </c>
      <c r="CP1123">
        <v>6</v>
      </c>
      <c r="CQ1123">
        <v>0</v>
      </c>
      <c r="CR1123">
        <v>0</v>
      </c>
      <c r="CS1123">
        <v>6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8</v>
      </c>
      <c r="DG1123">
        <v>0</v>
      </c>
      <c r="DH1123">
        <v>0</v>
      </c>
      <c r="DI1123">
        <v>8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0.3</v>
      </c>
      <c r="DV1123">
        <v>0</v>
      </c>
      <c r="DW1123">
        <v>0</v>
      </c>
      <c r="DX1123">
        <v>0</v>
      </c>
      <c r="DY1123" s="4"/>
      <c r="DZ1123" s="3" t="s">
        <v>4398</v>
      </c>
      <c r="EA1123">
        <v>0</v>
      </c>
      <c r="EB1123">
        <v>0</v>
      </c>
      <c r="EC1123">
        <v>50</v>
      </c>
      <c r="ED1123">
        <v>0</v>
      </c>
      <c r="EE1123">
        <v>0</v>
      </c>
      <c r="EF1123">
        <v>50</v>
      </c>
      <c r="EG1123">
        <v>8.3333329999999997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553</v>
      </c>
      <c r="C1124" s="3" t="s">
        <v>13</v>
      </c>
      <c r="D1124" s="3" t="s">
        <v>14</v>
      </c>
      <c r="E1124" s="3" t="s">
        <v>1389</v>
      </c>
      <c r="F1124" s="3" t="s">
        <v>1390</v>
      </c>
      <c r="G1124" s="3" t="s">
        <v>1391</v>
      </c>
      <c r="H1124" s="3" t="s">
        <v>1392</v>
      </c>
      <c r="I1124" s="3" t="s">
        <v>329</v>
      </c>
      <c r="J1124" s="3" t="s">
        <v>330</v>
      </c>
      <c r="K1124" s="3" t="s">
        <v>1374</v>
      </c>
      <c r="L1124" s="3" t="s">
        <v>1375</v>
      </c>
      <c r="M1124" s="3" t="s">
        <v>555</v>
      </c>
      <c r="N1124" s="3" t="s">
        <v>1363</v>
      </c>
      <c r="O1124">
        <v>3</v>
      </c>
      <c r="P1124" s="3" t="s">
        <v>3116</v>
      </c>
      <c r="Q1124" s="3" t="s">
        <v>3116</v>
      </c>
      <c r="R1124" s="3" t="s">
        <v>3116</v>
      </c>
      <c r="S1124" s="3" t="s">
        <v>1152</v>
      </c>
      <c r="T1124" s="3" t="s">
        <v>2557</v>
      </c>
      <c r="U1124" s="3" t="s">
        <v>833</v>
      </c>
      <c r="V1124" s="3" t="s">
        <v>794</v>
      </c>
      <c r="W1124" s="3" t="s">
        <v>801</v>
      </c>
      <c r="X1124" s="3" t="s">
        <v>802</v>
      </c>
      <c r="Y1124" s="3" t="s">
        <v>588</v>
      </c>
      <c r="Z1124" s="3" t="s">
        <v>3280</v>
      </c>
      <c r="AA1124" s="3" t="s">
        <v>562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0</v>
      </c>
      <c r="AL1124">
        <v>0</v>
      </c>
      <c r="AM1124">
        <v>0</v>
      </c>
      <c r="AN1124">
        <v>0</v>
      </c>
      <c r="AO1124">
        <v>0</v>
      </c>
      <c r="AP1124">
        <v>0</v>
      </c>
      <c r="AQ1124">
        <v>0</v>
      </c>
      <c r="AR1124">
        <v>0</v>
      </c>
      <c r="AS1124">
        <v>21</v>
      </c>
      <c r="AT1124">
        <v>0</v>
      </c>
      <c r="AU1124">
        <v>0</v>
      </c>
      <c r="AV1124">
        <v>0</v>
      </c>
      <c r="AW1124">
        <v>21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2</v>
      </c>
      <c r="DN1124">
        <v>0</v>
      </c>
      <c r="DO1124">
        <v>0</v>
      </c>
      <c r="DP1124">
        <v>0</v>
      </c>
      <c r="DQ1124">
        <v>12</v>
      </c>
      <c r="DR1124">
        <v>0</v>
      </c>
      <c r="DS1124">
        <v>0</v>
      </c>
      <c r="DT1124">
        <v>12</v>
      </c>
      <c r="DU1124">
        <v>1.1599999999999999</v>
      </c>
      <c r="DV1124">
        <v>0</v>
      </c>
      <c r="DW1124">
        <v>0</v>
      </c>
      <c r="DX1124">
        <v>0</v>
      </c>
      <c r="DY1124" s="4"/>
      <c r="DZ1124" s="3" t="s">
        <v>4398</v>
      </c>
      <c r="EA1124">
        <v>0</v>
      </c>
      <c r="EB1124">
        <v>0</v>
      </c>
      <c r="EC1124">
        <v>34</v>
      </c>
      <c r="ED1124">
        <v>0</v>
      </c>
      <c r="EE1124">
        <v>0</v>
      </c>
      <c r="EF1124">
        <v>34</v>
      </c>
      <c r="EG1124">
        <v>11.333333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553</v>
      </c>
      <c r="C1125" s="3" t="s">
        <v>13</v>
      </c>
      <c r="D1125" s="3" t="s">
        <v>14</v>
      </c>
      <c r="E1125" s="3" t="s">
        <v>1408</v>
      </c>
      <c r="F1125" s="3" t="s">
        <v>1409</v>
      </c>
      <c r="G1125" s="3" t="s">
        <v>1410</v>
      </c>
      <c r="H1125" s="3" t="s">
        <v>1411</v>
      </c>
      <c r="I1125" s="3" t="s">
        <v>123</v>
      </c>
      <c r="J1125" s="3" t="s">
        <v>124</v>
      </c>
      <c r="K1125" s="3" t="s">
        <v>1374</v>
      </c>
      <c r="L1125" s="3" t="s">
        <v>1376</v>
      </c>
      <c r="M1125" s="3" t="s">
        <v>555</v>
      </c>
      <c r="N1125" s="3" t="s">
        <v>1363</v>
      </c>
      <c r="O1125">
        <v>2</v>
      </c>
      <c r="P1125" s="3" t="s">
        <v>3116</v>
      </c>
      <c r="Q1125" s="3" t="s">
        <v>3116</v>
      </c>
      <c r="R1125" s="3" t="s">
        <v>3116</v>
      </c>
      <c r="S1125" s="3" t="s">
        <v>967</v>
      </c>
      <c r="T1125" s="3" t="s">
        <v>2212</v>
      </c>
      <c r="U1125" s="3" t="s">
        <v>572</v>
      </c>
      <c r="V1125" s="3" t="s">
        <v>558</v>
      </c>
      <c r="W1125" s="3" t="s">
        <v>558</v>
      </c>
      <c r="X1125" s="3" t="s">
        <v>3670</v>
      </c>
      <c r="Y1125" s="3" t="s">
        <v>588</v>
      </c>
      <c r="Z1125" s="3" t="s">
        <v>3281</v>
      </c>
      <c r="AA1125" s="3" t="s">
        <v>562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2</v>
      </c>
      <c r="AM1125">
        <v>0</v>
      </c>
      <c r="AN1125">
        <v>0</v>
      </c>
      <c r="AO1125">
        <v>2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1</v>
      </c>
      <c r="BC1125">
        <v>0</v>
      </c>
      <c r="BD1125">
        <v>0</v>
      </c>
      <c r="BE1125">
        <v>1</v>
      </c>
      <c r="BF1125">
        <v>0</v>
      </c>
      <c r="BG1125">
        <v>0</v>
      </c>
      <c r="BH1125">
        <v>0</v>
      </c>
      <c r="BI1125">
        <v>0</v>
      </c>
      <c r="BJ1125">
        <v>2</v>
      </c>
      <c r="BK1125">
        <v>0</v>
      </c>
      <c r="BL1125">
        <v>0</v>
      </c>
      <c r="BM1125">
        <v>2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2</v>
      </c>
      <c r="CI1125">
        <v>0</v>
      </c>
      <c r="CJ1125">
        <v>0</v>
      </c>
      <c r="CK1125">
        <v>2</v>
      </c>
      <c r="CL1125">
        <v>0</v>
      </c>
      <c r="CM1125">
        <v>0</v>
      </c>
      <c r="CN1125">
        <v>0</v>
      </c>
      <c r="CO1125">
        <v>0</v>
      </c>
      <c r="CP1125">
        <v>1</v>
      </c>
      <c r="CQ1125">
        <v>0</v>
      </c>
      <c r="CR1125">
        <v>0</v>
      </c>
      <c r="CS1125">
        <v>1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1E-4</v>
      </c>
      <c r="DV1125">
        <v>0</v>
      </c>
      <c r="DW1125">
        <v>0</v>
      </c>
      <c r="DX1125">
        <v>0</v>
      </c>
      <c r="DY1125" s="4"/>
      <c r="DZ1125" s="3" t="s">
        <v>4398</v>
      </c>
      <c r="EA1125">
        <v>0</v>
      </c>
      <c r="EB1125">
        <v>0</v>
      </c>
      <c r="EC1125">
        <v>8</v>
      </c>
      <c r="ED1125">
        <v>0</v>
      </c>
      <c r="EE1125">
        <v>0</v>
      </c>
      <c r="EF1125">
        <v>8</v>
      </c>
      <c r="EG1125">
        <v>1.6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553</v>
      </c>
      <c r="C1126" s="3" t="s">
        <v>13</v>
      </c>
      <c r="D1126" s="3" t="s">
        <v>14</v>
      </c>
      <c r="E1126" s="3" t="s">
        <v>1425</v>
      </c>
      <c r="F1126" s="3" t="s">
        <v>1426</v>
      </c>
      <c r="G1126" s="3" t="s">
        <v>1427</v>
      </c>
      <c r="H1126" s="3" t="s">
        <v>1428</v>
      </c>
      <c r="I1126" s="3" t="s">
        <v>28</v>
      </c>
      <c r="J1126" s="3" t="s">
        <v>29</v>
      </c>
      <c r="K1126" s="3" t="s">
        <v>1361</v>
      </c>
      <c r="L1126" s="3" t="s">
        <v>1362</v>
      </c>
      <c r="M1126" s="3" t="s">
        <v>555</v>
      </c>
      <c r="N1126" s="3" t="s">
        <v>1363</v>
      </c>
      <c r="O1126">
        <v>1</v>
      </c>
      <c r="P1126" s="3" t="s">
        <v>3116</v>
      </c>
      <c r="Q1126" s="3" t="s">
        <v>3116</v>
      </c>
      <c r="R1126" s="3" t="s">
        <v>3116</v>
      </c>
      <c r="S1126" s="3" t="s">
        <v>1322</v>
      </c>
      <c r="T1126" s="3" t="s">
        <v>2691</v>
      </c>
      <c r="U1126" s="3" t="s">
        <v>833</v>
      </c>
      <c r="V1126" s="3" t="s">
        <v>794</v>
      </c>
      <c r="W1126" s="3" t="s">
        <v>801</v>
      </c>
      <c r="X1126" s="3" t="s">
        <v>802</v>
      </c>
      <c r="Y1126" s="3" t="s">
        <v>588</v>
      </c>
      <c r="Z1126" s="3" t="s">
        <v>599</v>
      </c>
      <c r="AA1126" s="3" t="s">
        <v>562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1</v>
      </c>
      <c r="AL1126">
        <v>0</v>
      </c>
      <c r="AM1126">
        <v>0</v>
      </c>
      <c r="AN1126">
        <v>0</v>
      </c>
      <c r="AO1126">
        <v>1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1</v>
      </c>
      <c r="DF1126">
        <v>0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81.25</v>
      </c>
      <c r="DV1126">
        <v>0</v>
      </c>
      <c r="DW1126">
        <v>0</v>
      </c>
      <c r="DX1126">
        <v>0</v>
      </c>
      <c r="DY1126" s="4"/>
      <c r="DZ1126" s="3" t="s">
        <v>4398</v>
      </c>
      <c r="EA1126">
        <v>0</v>
      </c>
      <c r="EB1126">
        <v>0</v>
      </c>
      <c r="EC1126">
        <v>2</v>
      </c>
      <c r="ED1126">
        <v>0</v>
      </c>
      <c r="EE1126">
        <v>0</v>
      </c>
      <c r="EF1126">
        <v>2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553</v>
      </c>
      <c r="C1127" s="3" t="s">
        <v>13</v>
      </c>
      <c r="D1127" s="3" t="s">
        <v>14</v>
      </c>
      <c r="E1127" s="3" t="s">
        <v>1408</v>
      </c>
      <c r="F1127" s="3" t="s">
        <v>1409</v>
      </c>
      <c r="G1127" s="3" t="s">
        <v>1410</v>
      </c>
      <c r="H1127" s="3" t="s">
        <v>1411</v>
      </c>
      <c r="I1127" s="3" t="s">
        <v>291</v>
      </c>
      <c r="J1127" s="3" t="s">
        <v>292</v>
      </c>
      <c r="K1127" s="3" t="s">
        <v>1374</v>
      </c>
      <c r="L1127" s="3" t="s">
        <v>1375</v>
      </c>
      <c r="M1127" s="3" t="s">
        <v>555</v>
      </c>
      <c r="N1127" s="3" t="s">
        <v>1363</v>
      </c>
      <c r="O1127">
        <v>2</v>
      </c>
      <c r="P1127" s="3" t="s">
        <v>3116</v>
      </c>
      <c r="Q1127" s="3" t="s">
        <v>3116</v>
      </c>
      <c r="R1127" s="3" t="s">
        <v>3116</v>
      </c>
      <c r="S1127" s="3" t="s">
        <v>1044</v>
      </c>
      <c r="T1127" s="3" t="s">
        <v>2291</v>
      </c>
      <c r="U1127" s="3" t="s">
        <v>572</v>
      </c>
      <c r="V1127" s="3" t="s">
        <v>558</v>
      </c>
      <c r="W1127" s="3" t="s">
        <v>3668</v>
      </c>
      <c r="X1127" s="3" t="s">
        <v>3669</v>
      </c>
      <c r="Y1127" s="3" t="s">
        <v>561</v>
      </c>
      <c r="Z1127" s="3" t="s">
        <v>3281</v>
      </c>
      <c r="AA1127" s="3" t="s">
        <v>562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1</v>
      </c>
      <c r="BC1127">
        <v>0</v>
      </c>
      <c r="BD1127">
        <v>0</v>
      </c>
      <c r="BE1127">
        <v>1</v>
      </c>
      <c r="BF1127">
        <v>0</v>
      </c>
      <c r="BG1127">
        <v>0</v>
      </c>
      <c r="BH1127">
        <v>0</v>
      </c>
      <c r="BI1127">
        <v>0</v>
      </c>
      <c r="BJ1127">
        <v>1</v>
      </c>
      <c r="BK1127">
        <v>0</v>
      </c>
      <c r="BL1127">
        <v>0</v>
      </c>
      <c r="BM1127">
        <v>1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1</v>
      </c>
      <c r="CQ1127">
        <v>0</v>
      </c>
      <c r="CR1127">
        <v>0</v>
      </c>
      <c r="CS1127">
        <v>1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56.67</v>
      </c>
      <c r="DV1127">
        <v>0</v>
      </c>
      <c r="DW1127">
        <v>0</v>
      </c>
      <c r="DX1127">
        <v>0</v>
      </c>
      <c r="DY1127" s="4"/>
      <c r="DZ1127" s="3" t="s">
        <v>4398</v>
      </c>
      <c r="EA1127">
        <v>0</v>
      </c>
      <c r="EB1127">
        <v>0</v>
      </c>
      <c r="EC1127">
        <v>3</v>
      </c>
      <c r="ED1127">
        <v>0</v>
      </c>
      <c r="EE1127">
        <v>0</v>
      </c>
      <c r="EF1127">
        <v>3</v>
      </c>
      <c r="EG1127">
        <v>1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553</v>
      </c>
      <c r="C1128" s="3" t="s">
        <v>13</v>
      </c>
      <c r="D1128" s="3" t="s">
        <v>14</v>
      </c>
      <c r="E1128" s="3" t="s">
        <v>1455</v>
      </c>
      <c r="F1128" s="3" t="s">
        <v>1456</v>
      </c>
      <c r="G1128" s="3" t="s">
        <v>1457</v>
      </c>
      <c r="H1128" s="3" t="s">
        <v>1458</v>
      </c>
      <c r="I1128" s="3" t="s">
        <v>54</v>
      </c>
      <c r="J1128" s="3" t="s">
        <v>55</v>
      </c>
      <c r="K1128" s="3" t="s">
        <v>1361</v>
      </c>
      <c r="L1128" s="3" t="s">
        <v>1384</v>
      </c>
      <c r="M1128" s="3" t="s">
        <v>555</v>
      </c>
      <c r="N1128" s="3" t="s">
        <v>1363</v>
      </c>
      <c r="O1128">
        <v>5</v>
      </c>
      <c r="P1128" s="3" t="s">
        <v>3116</v>
      </c>
      <c r="Q1128" s="3" t="s">
        <v>3116</v>
      </c>
      <c r="R1128" s="3" t="s">
        <v>3116</v>
      </c>
      <c r="S1128" s="3" t="s">
        <v>1101</v>
      </c>
      <c r="T1128" s="3" t="s">
        <v>2729</v>
      </c>
      <c r="U1128" s="3" t="s">
        <v>611</v>
      </c>
      <c r="V1128" s="3" t="s">
        <v>794</v>
      </c>
      <c r="W1128" s="3" t="s">
        <v>801</v>
      </c>
      <c r="X1128" s="3" t="s">
        <v>802</v>
      </c>
      <c r="Y1128" s="3" t="s">
        <v>588</v>
      </c>
      <c r="Z1128" s="3" t="s">
        <v>599</v>
      </c>
      <c r="AA1128" s="3" t="s">
        <v>562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2</v>
      </c>
      <c r="DN1128">
        <v>0</v>
      </c>
      <c r="DO1128">
        <v>0</v>
      </c>
      <c r="DP1128">
        <v>0</v>
      </c>
      <c r="DQ1128">
        <v>2</v>
      </c>
      <c r="DR1128">
        <v>0</v>
      </c>
      <c r="DS1128">
        <v>0</v>
      </c>
      <c r="DT1128">
        <v>2</v>
      </c>
      <c r="DU1128">
        <v>12.25</v>
      </c>
      <c r="DV1128">
        <v>0</v>
      </c>
      <c r="DW1128">
        <v>0</v>
      </c>
      <c r="DX1128">
        <v>0</v>
      </c>
      <c r="DY1128" s="4">
        <v>46022</v>
      </c>
      <c r="DZ1128" s="3" t="s">
        <v>4398</v>
      </c>
      <c r="EA1128">
        <v>0</v>
      </c>
      <c r="EB1128">
        <v>0</v>
      </c>
      <c r="EC1128">
        <v>2</v>
      </c>
      <c r="ED1128">
        <v>0</v>
      </c>
      <c r="EE1128">
        <v>0</v>
      </c>
      <c r="EF1128">
        <v>2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553</v>
      </c>
      <c r="C1129" s="3" t="s">
        <v>13</v>
      </c>
      <c r="D1129" s="3" t="s">
        <v>14</v>
      </c>
      <c r="E1129" s="3" t="s">
        <v>1357</v>
      </c>
      <c r="F1129" s="3" t="s">
        <v>1358</v>
      </c>
      <c r="G1129" s="3" t="s">
        <v>1359</v>
      </c>
      <c r="H1129" s="3" t="s">
        <v>1360</v>
      </c>
      <c r="I1129" s="3" t="s">
        <v>301</v>
      </c>
      <c r="J1129" s="3" t="s">
        <v>302</v>
      </c>
      <c r="K1129" s="3" t="s">
        <v>1374</v>
      </c>
      <c r="L1129" s="3" t="s">
        <v>1375</v>
      </c>
      <c r="M1129" s="3" t="s">
        <v>555</v>
      </c>
      <c r="N1129" s="3" t="s">
        <v>1363</v>
      </c>
      <c r="O1129">
        <v>1</v>
      </c>
      <c r="P1129" s="3" t="s">
        <v>3116</v>
      </c>
      <c r="Q1129" s="3" t="s">
        <v>3116</v>
      </c>
      <c r="R1129" s="3" t="s">
        <v>3116</v>
      </c>
      <c r="S1129" s="3" t="s">
        <v>1368</v>
      </c>
      <c r="T1129" s="3" t="s">
        <v>2157</v>
      </c>
      <c r="U1129" s="3" t="s">
        <v>910</v>
      </c>
      <c r="V1129" s="3" t="s">
        <v>558</v>
      </c>
      <c r="W1129" s="3" t="s">
        <v>3671</v>
      </c>
      <c r="X1129" s="3" t="s">
        <v>3672</v>
      </c>
      <c r="Y1129" s="3" t="s">
        <v>588</v>
      </c>
      <c r="Z1129" s="3" t="s">
        <v>3281</v>
      </c>
      <c r="AA1129" s="3" t="s">
        <v>562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30</v>
      </c>
      <c r="CY1129">
        <v>0</v>
      </c>
      <c r="CZ1129">
        <v>0</v>
      </c>
      <c r="DA1129">
        <v>3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7.0000000000000007E-2</v>
      </c>
      <c r="DV1129">
        <v>0</v>
      </c>
      <c r="DW1129">
        <v>0</v>
      </c>
      <c r="DX1129">
        <v>0</v>
      </c>
      <c r="DY1129" s="4"/>
      <c r="DZ1129" s="3" t="s">
        <v>4398</v>
      </c>
      <c r="EA1129">
        <v>0</v>
      </c>
      <c r="EB1129">
        <v>0</v>
      </c>
      <c r="EC1129">
        <v>30</v>
      </c>
      <c r="ED1129">
        <v>0</v>
      </c>
      <c r="EE1129">
        <v>0</v>
      </c>
      <c r="EF1129">
        <v>30</v>
      </c>
      <c r="EG1129">
        <v>30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553</v>
      </c>
      <c r="C1130" s="3" t="s">
        <v>13</v>
      </c>
      <c r="D1130" s="3" t="s">
        <v>14</v>
      </c>
      <c r="E1130" s="3" t="s">
        <v>1425</v>
      </c>
      <c r="F1130" s="3" t="s">
        <v>1426</v>
      </c>
      <c r="G1130" s="3" t="s">
        <v>1427</v>
      </c>
      <c r="H1130" s="3" t="s">
        <v>1428</v>
      </c>
      <c r="I1130" s="3" t="s">
        <v>289</v>
      </c>
      <c r="J1130" s="3" t="s">
        <v>290</v>
      </c>
      <c r="K1130" s="3" t="s">
        <v>1374</v>
      </c>
      <c r="L1130" s="3" t="s">
        <v>1375</v>
      </c>
      <c r="M1130" s="3" t="s">
        <v>555</v>
      </c>
      <c r="N1130" s="3" t="s">
        <v>1363</v>
      </c>
      <c r="O1130">
        <v>1</v>
      </c>
      <c r="P1130" s="3" t="s">
        <v>3116</v>
      </c>
      <c r="Q1130" s="3" t="s">
        <v>3116</v>
      </c>
      <c r="R1130" s="3" t="s">
        <v>3116</v>
      </c>
      <c r="S1130" s="3" t="s">
        <v>952</v>
      </c>
      <c r="T1130" s="3" t="s">
        <v>2194</v>
      </c>
      <c r="U1130" s="3" t="s">
        <v>572</v>
      </c>
      <c r="V1130" s="3" t="s">
        <v>558</v>
      </c>
      <c r="W1130" s="3" t="s">
        <v>3668</v>
      </c>
      <c r="X1130" s="3" t="s">
        <v>3669</v>
      </c>
      <c r="Y1130" s="3" t="s">
        <v>561</v>
      </c>
      <c r="Z1130" s="3" t="s">
        <v>3281</v>
      </c>
      <c r="AA1130" s="3" t="s">
        <v>562</v>
      </c>
      <c r="AB1130">
        <v>0</v>
      </c>
      <c r="AC1130">
        <v>0</v>
      </c>
      <c r="AD1130">
        <v>20</v>
      </c>
      <c r="AE1130">
        <v>0</v>
      </c>
      <c r="AF1130">
        <v>0</v>
      </c>
      <c r="AG1130">
        <v>2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8</v>
      </c>
      <c r="CA1130">
        <v>0</v>
      </c>
      <c r="CB1130">
        <v>0</v>
      </c>
      <c r="CC1130">
        <v>8</v>
      </c>
      <c r="CD1130">
        <v>0</v>
      </c>
      <c r="CE1130">
        <v>0</v>
      </c>
      <c r="CF1130">
        <v>0</v>
      </c>
      <c r="CG1130">
        <v>0</v>
      </c>
      <c r="CH1130">
        <v>50</v>
      </c>
      <c r="CI1130">
        <v>0</v>
      </c>
      <c r="CJ1130">
        <v>0</v>
      </c>
      <c r="CK1130">
        <v>50</v>
      </c>
      <c r="CL1130">
        <v>0</v>
      </c>
      <c r="CM1130">
        <v>0</v>
      </c>
      <c r="CN1130">
        <v>0</v>
      </c>
      <c r="CO1130">
        <v>0</v>
      </c>
      <c r="CP1130">
        <v>33</v>
      </c>
      <c r="CQ1130">
        <v>0</v>
      </c>
      <c r="CR1130">
        <v>0</v>
      </c>
      <c r="CS1130">
        <v>33</v>
      </c>
      <c r="CT1130">
        <v>0</v>
      </c>
      <c r="CU1130">
        <v>0</v>
      </c>
      <c r="CV1130">
        <v>0</v>
      </c>
      <c r="CW1130">
        <v>0</v>
      </c>
      <c r="CX1130">
        <v>28</v>
      </c>
      <c r="CY1130">
        <v>0</v>
      </c>
      <c r="CZ1130">
        <v>0</v>
      </c>
      <c r="DA1130">
        <v>28</v>
      </c>
      <c r="DB1130">
        <v>0</v>
      </c>
      <c r="DC1130">
        <v>0</v>
      </c>
      <c r="DD1130">
        <v>0</v>
      </c>
      <c r="DE1130">
        <v>0</v>
      </c>
      <c r="DF1130">
        <v>6</v>
      </c>
      <c r="DG1130">
        <v>0</v>
      </c>
      <c r="DH1130">
        <v>0</v>
      </c>
      <c r="DI1130">
        <v>6</v>
      </c>
      <c r="DJ1130">
        <v>0</v>
      </c>
      <c r="DK1130">
        <v>0</v>
      </c>
      <c r="DL1130">
        <v>0</v>
      </c>
      <c r="DM1130">
        <v>0</v>
      </c>
      <c r="DN1130">
        <v>13</v>
      </c>
      <c r="DO1130">
        <v>0</v>
      </c>
      <c r="DP1130">
        <v>0</v>
      </c>
      <c r="DQ1130">
        <v>13</v>
      </c>
      <c r="DR1130">
        <v>0</v>
      </c>
      <c r="DS1130">
        <v>0</v>
      </c>
      <c r="DT1130">
        <v>13</v>
      </c>
      <c r="DU1130">
        <v>19.73</v>
      </c>
      <c r="DV1130">
        <v>0</v>
      </c>
      <c r="DW1130">
        <v>0</v>
      </c>
      <c r="DX1130">
        <v>0</v>
      </c>
      <c r="DY1130" s="4"/>
      <c r="DZ1130" s="3" t="s">
        <v>4398</v>
      </c>
      <c r="EA1130">
        <v>0</v>
      </c>
      <c r="EB1130">
        <v>0</v>
      </c>
      <c r="EC1130">
        <v>158</v>
      </c>
      <c r="ED1130">
        <v>0</v>
      </c>
      <c r="EE1130">
        <v>0</v>
      </c>
      <c r="EF1130">
        <v>158</v>
      </c>
      <c r="EG1130">
        <v>22.571428999999998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553</v>
      </c>
      <c r="C1131" s="3" t="s">
        <v>13</v>
      </c>
      <c r="D1131" s="3" t="s">
        <v>14</v>
      </c>
      <c r="E1131" s="3" t="s">
        <v>1455</v>
      </c>
      <c r="F1131" s="3" t="s">
        <v>1456</v>
      </c>
      <c r="G1131" s="3" t="s">
        <v>1457</v>
      </c>
      <c r="H1131" s="3" t="s">
        <v>1458</v>
      </c>
      <c r="I1131" s="3" t="s">
        <v>444</v>
      </c>
      <c r="J1131" s="3" t="s">
        <v>445</v>
      </c>
      <c r="K1131" s="3" t="s">
        <v>1374</v>
      </c>
      <c r="L1131" s="3" t="s">
        <v>1375</v>
      </c>
      <c r="M1131" s="3" t="s">
        <v>555</v>
      </c>
      <c r="N1131" s="3" t="s">
        <v>1363</v>
      </c>
      <c r="O1131">
        <v>1</v>
      </c>
      <c r="P1131" s="3" t="s">
        <v>3116</v>
      </c>
      <c r="Q1131" s="3" t="s">
        <v>3116</v>
      </c>
      <c r="R1131" s="3" t="s">
        <v>3116</v>
      </c>
      <c r="S1131" s="3" t="s">
        <v>952</v>
      </c>
      <c r="T1131" s="3" t="s">
        <v>2194</v>
      </c>
      <c r="U1131" s="3" t="s">
        <v>572</v>
      </c>
      <c r="V1131" s="3" t="s">
        <v>558</v>
      </c>
      <c r="W1131" s="3" t="s">
        <v>3668</v>
      </c>
      <c r="X1131" s="3" t="s">
        <v>3669</v>
      </c>
      <c r="Y1131" s="3" t="s">
        <v>561</v>
      </c>
      <c r="Z1131" s="3" t="s">
        <v>3281</v>
      </c>
      <c r="AA1131" s="3" t="s">
        <v>562</v>
      </c>
      <c r="AB1131">
        <v>0</v>
      </c>
      <c r="AC1131">
        <v>0</v>
      </c>
      <c r="AD1131">
        <v>2</v>
      </c>
      <c r="AE1131">
        <v>0</v>
      </c>
      <c r="AF1131">
        <v>0</v>
      </c>
      <c r="AG1131">
        <v>2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10</v>
      </c>
      <c r="CA1131">
        <v>0</v>
      </c>
      <c r="CB1131">
        <v>0</v>
      </c>
      <c r="CC1131">
        <v>1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37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8</v>
      </c>
      <c r="CQ1131">
        <v>0</v>
      </c>
      <c r="CR1131">
        <v>0</v>
      </c>
      <c r="CS1131">
        <v>8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2</v>
      </c>
      <c r="DG1131">
        <v>0</v>
      </c>
      <c r="DH1131">
        <v>0</v>
      </c>
      <c r="DI1131">
        <v>2</v>
      </c>
      <c r="DJ1131">
        <v>0</v>
      </c>
      <c r="DK1131">
        <v>0</v>
      </c>
      <c r="DL1131">
        <v>0</v>
      </c>
      <c r="DM1131">
        <v>0</v>
      </c>
      <c r="DN1131">
        <v>3</v>
      </c>
      <c r="DO1131">
        <v>0</v>
      </c>
      <c r="DP1131">
        <v>0</v>
      </c>
      <c r="DQ1131">
        <v>3</v>
      </c>
      <c r="DR1131">
        <v>0</v>
      </c>
      <c r="DS1131">
        <v>0</v>
      </c>
      <c r="DT1131">
        <v>3</v>
      </c>
      <c r="DU1131">
        <v>19.73</v>
      </c>
      <c r="DV1131">
        <v>0</v>
      </c>
      <c r="DW1131">
        <v>0</v>
      </c>
      <c r="DX1131">
        <v>0</v>
      </c>
      <c r="DY1131" s="4"/>
      <c r="DZ1131" s="3" t="s">
        <v>4398</v>
      </c>
      <c r="EA1131">
        <v>0</v>
      </c>
      <c r="EB1131">
        <v>0</v>
      </c>
      <c r="EC1131">
        <v>25</v>
      </c>
      <c r="ED1131">
        <v>0</v>
      </c>
      <c r="EE1131">
        <v>0</v>
      </c>
      <c r="EF1131">
        <v>25</v>
      </c>
      <c r="EG1131">
        <v>5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553</v>
      </c>
      <c r="C1132" s="3" t="s">
        <v>13</v>
      </c>
      <c r="D1132" s="3" t="s">
        <v>14</v>
      </c>
      <c r="E1132" s="3" t="s">
        <v>1389</v>
      </c>
      <c r="F1132" s="3" t="s">
        <v>1390</v>
      </c>
      <c r="G1132" s="3" t="s">
        <v>1391</v>
      </c>
      <c r="H1132" s="3" t="s">
        <v>1392</v>
      </c>
      <c r="I1132" s="3" t="s">
        <v>1404</v>
      </c>
      <c r="J1132" s="3" t="s">
        <v>204</v>
      </c>
      <c r="K1132" s="3" t="s">
        <v>1374</v>
      </c>
      <c r="L1132" s="3" t="s">
        <v>1376</v>
      </c>
      <c r="M1132" s="3" t="s">
        <v>555</v>
      </c>
      <c r="N1132" s="3" t="s">
        <v>1363</v>
      </c>
      <c r="O1132">
        <v>2</v>
      </c>
      <c r="P1132" s="3" t="s">
        <v>3116</v>
      </c>
      <c r="Q1132" s="3" t="s">
        <v>3116</v>
      </c>
      <c r="R1132" s="3" t="s">
        <v>3116</v>
      </c>
      <c r="S1132" s="3" t="s">
        <v>3284</v>
      </c>
      <c r="T1132" s="3" t="s">
        <v>3285</v>
      </c>
      <c r="U1132" s="3" t="s">
        <v>572</v>
      </c>
      <c r="V1132" s="3" t="s">
        <v>558</v>
      </c>
      <c r="W1132" s="3" t="s">
        <v>3668</v>
      </c>
      <c r="X1132" s="3" t="s">
        <v>3669</v>
      </c>
      <c r="Y1132" s="3" t="s">
        <v>561</v>
      </c>
      <c r="Z1132" s="3" t="s">
        <v>3281</v>
      </c>
      <c r="AA1132" s="3" t="s">
        <v>562</v>
      </c>
      <c r="AB1132">
        <v>0</v>
      </c>
      <c r="AC1132">
        <v>0</v>
      </c>
      <c r="AD1132">
        <v>1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1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1</v>
      </c>
      <c r="BS1132">
        <v>0</v>
      </c>
      <c r="BT1132">
        <v>0</v>
      </c>
      <c r="BU1132">
        <v>1</v>
      </c>
      <c r="BV1132">
        <v>0</v>
      </c>
      <c r="BW1132">
        <v>0</v>
      </c>
      <c r="BX1132">
        <v>0</v>
      </c>
      <c r="BY1132">
        <v>0</v>
      </c>
      <c r="BZ1132">
        <v>1</v>
      </c>
      <c r="CA1132">
        <v>0</v>
      </c>
      <c r="CB1132">
        <v>0</v>
      </c>
      <c r="CC1132">
        <v>1</v>
      </c>
      <c r="CD1132">
        <v>0</v>
      </c>
      <c r="CE1132">
        <v>0</v>
      </c>
      <c r="CF1132">
        <v>0</v>
      </c>
      <c r="CG1132">
        <v>0</v>
      </c>
      <c r="CH1132">
        <v>1</v>
      </c>
      <c r="CI1132">
        <v>0</v>
      </c>
      <c r="CJ1132">
        <v>0</v>
      </c>
      <c r="CK1132">
        <v>1</v>
      </c>
      <c r="CL1132">
        <v>0</v>
      </c>
      <c r="CM1132">
        <v>0</v>
      </c>
      <c r="CN1132">
        <v>0</v>
      </c>
      <c r="CO1132">
        <v>0</v>
      </c>
      <c r="CP1132">
        <v>1</v>
      </c>
      <c r="CQ1132">
        <v>0</v>
      </c>
      <c r="CR1132">
        <v>0</v>
      </c>
      <c r="CS1132">
        <v>1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0</v>
      </c>
      <c r="DN1132">
        <v>0</v>
      </c>
      <c r="DO1132">
        <v>0</v>
      </c>
      <c r="DP1132">
        <v>0</v>
      </c>
      <c r="DQ1132">
        <v>0</v>
      </c>
      <c r="DR1132">
        <v>0</v>
      </c>
      <c r="DS1132">
        <v>0</v>
      </c>
      <c r="DT1132">
        <v>0</v>
      </c>
      <c r="DU1132">
        <v>50.430700000000002</v>
      </c>
      <c r="DV1132">
        <v>0</v>
      </c>
      <c r="DW1132">
        <v>0</v>
      </c>
      <c r="DX1132">
        <v>0</v>
      </c>
      <c r="DY1132" s="4"/>
      <c r="DZ1132" s="3" t="s">
        <v>4398</v>
      </c>
      <c r="EA1132">
        <v>0</v>
      </c>
      <c r="EB1132">
        <v>0</v>
      </c>
      <c r="EC1132">
        <v>6</v>
      </c>
      <c r="ED1132">
        <v>0</v>
      </c>
      <c r="EE1132">
        <v>0</v>
      </c>
      <c r="EF1132">
        <v>6</v>
      </c>
      <c r="EG1132">
        <v>1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553</v>
      </c>
      <c r="C1133" s="3" t="s">
        <v>13</v>
      </c>
      <c r="D1133" s="3" t="s">
        <v>14</v>
      </c>
      <c r="E1133" s="3" t="s">
        <v>1455</v>
      </c>
      <c r="F1133" s="3" t="s">
        <v>1456</v>
      </c>
      <c r="G1133" s="3" t="s">
        <v>1457</v>
      </c>
      <c r="H1133" s="3" t="s">
        <v>1458</v>
      </c>
      <c r="I1133" s="3" t="s">
        <v>135</v>
      </c>
      <c r="J1133" s="3" t="s">
        <v>136</v>
      </c>
      <c r="K1133" s="3" t="s">
        <v>1374</v>
      </c>
      <c r="L1133" s="3" t="s">
        <v>1376</v>
      </c>
      <c r="M1133" s="3" t="s">
        <v>555</v>
      </c>
      <c r="N1133" s="3" t="s">
        <v>1363</v>
      </c>
      <c r="O1133">
        <v>1</v>
      </c>
      <c r="P1133" s="3" t="s">
        <v>3116</v>
      </c>
      <c r="Q1133" s="3" t="s">
        <v>3116</v>
      </c>
      <c r="R1133" s="3" t="s">
        <v>3116</v>
      </c>
      <c r="S1133" s="3" t="s">
        <v>3284</v>
      </c>
      <c r="T1133" s="3" t="s">
        <v>3285</v>
      </c>
      <c r="U1133" s="3" t="s">
        <v>572</v>
      </c>
      <c r="V1133" s="3" t="s">
        <v>558</v>
      </c>
      <c r="W1133" s="3" t="s">
        <v>3668</v>
      </c>
      <c r="X1133" s="3" t="s">
        <v>3669</v>
      </c>
      <c r="Y1133" s="3" t="s">
        <v>561</v>
      </c>
      <c r="Z1133" s="3" t="s">
        <v>3281</v>
      </c>
      <c r="AA1133" s="3" t="s">
        <v>562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1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52.46</v>
      </c>
      <c r="DV1133">
        <v>0</v>
      </c>
      <c r="DW1133">
        <v>0</v>
      </c>
      <c r="DX1133">
        <v>0</v>
      </c>
      <c r="DY1133" s="4"/>
      <c r="DZ1133" s="3" t="s">
        <v>4398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553</v>
      </c>
      <c r="C1134" s="3" t="s">
        <v>13</v>
      </c>
      <c r="D1134" s="3" t="s">
        <v>14</v>
      </c>
      <c r="E1134" s="3" t="s">
        <v>1389</v>
      </c>
      <c r="F1134" s="3" t="s">
        <v>1390</v>
      </c>
      <c r="G1134" s="3" t="s">
        <v>1391</v>
      </c>
      <c r="H1134" s="3" t="s">
        <v>1392</v>
      </c>
      <c r="I1134" s="3" t="s">
        <v>487</v>
      </c>
      <c r="J1134" s="3" t="s">
        <v>488</v>
      </c>
      <c r="K1134" s="3" t="s">
        <v>1374</v>
      </c>
      <c r="L1134" s="3" t="s">
        <v>1375</v>
      </c>
      <c r="M1134" s="3" t="s">
        <v>555</v>
      </c>
      <c r="N1134" s="3" t="s">
        <v>1363</v>
      </c>
      <c r="O1134">
        <v>1</v>
      </c>
      <c r="P1134" s="3" t="s">
        <v>3116</v>
      </c>
      <c r="Q1134" s="3" t="s">
        <v>3116</v>
      </c>
      <c r="R1134" s="3" t="s">
        <v>3116</v>
      </c>
      <c r="S1134" s="3" t="s">
        <v>3284</v>
      </c>
      <c r="T1134" s="3" t="s">
        <v>3285</v>
      </c>
      <c r="U1134" s="3" t="s">
        <v>572</v>
      </c>
      <c r="V1134" s="3" t="s">
        <v>558</v>
      </c>
      <c r="W1134" s="3" t="s">
        <v>3668</v>
      </c>
      <c r="X1134" s="3" t="s">
        <v>3669</v>
      </c>
      <c r="Y1134" s="3" t="s">
        <v>561</v>
      </c>
      <c r="Z1134" s="3" t="s">
        <v>3281</v>
      </c>
      <c r="AA1134" s="3" t="s">
        <v>562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1</v>
      </c>
      <c r="AM1134">
        <v>0</v>
      </c>
      <c r="AN1134">
        <v>0</v>
      </c>
      <c r="AO1134">
        <v>1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1</v>
      </c>
      <c r="CI1134">
        <v>0</v>
      </c>
      <c r="CJ1134">
        <v>0</v>
      </c>
      <c r="CK1134">
        <v>1</v>
      </c>
      <c r="CL1134">
        <v>0</v>
      </c>
      <c r="CM1134">
        <v>0</v>
      </c>
      <c r="CN1134">
        <v>0</v>
      </c>
      <c r="CO1134">
        <v>0</v>
      </c>
      <c r="CP1134">
        <v>2</v>
      </c>
      <c r="CQ1134">
        <v>0</v>
      </c>
      <c r="CR1134">
        <v>0</v>
      </c>
      <c r="CS1134">
        <v>2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0</v>
      </c>
      <c r="DN1134">
        <v>1</v>
      </c>
      <c r="DO1134">
        <v>0</v>
      </c>
      <c r="DP1134">
        <v>0</v>
      </c>
      <c r="DQ1134">
        <v>1</v>
      </c>
      <c r="DR1134">
        <v>0</v>
      </c>
      <c r="DS1134">
        <v>0</v>
      </c>
      <c r="DT1134">
        <v>0</v>
      </c>
      <c r="DU1134">
        <v>45.906399999999998</v>
      </c>
      <c r="DV1134">
        <v>1</v>
      </c>
      <c r="DW1134">
        <v>0</v>
      </c>
      <c r="DX1134">
        <v>0</v>
      </c>
      <c r="DY1134" s="4"/>
      <c r="DZ1134" s="3" t="s">
        <v>4398</v>
      </c>
      <c r="EA1134">
        <v>0</v>
      </c>
      <c r="EB1134">
        <v>0</v>
      </c>
      <c r="EC1134">
        <v>5</v>
      </c>
      <c r="ED1134">
        <v>0</v>
      </c>
      <c r="EE1134">
        <v>0</v>
      </c>
      <c r="EF1134">
        <v>5</v>
      </c>
      <c r="EG1134">
        <v>1.25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553</v>
      </c>
      <c r="C1135" s="3" t="s">
        <v>13</v>
      </c>
      <c r="D1135" s="3" t="s">
        <v>14</v>
      </c>
      <c r="E1135" s="3" t="s">
        <v>1455</v>
      </c>
      <c r="F1135" s="3" t="s">
        <v>1456</v>
      </c>
      <c r="G1135" s="3" t="s">
        <v>1457</v>
      </c>
      <c r="H1135" s="3" t="s">
        <v>1458</v>
      </c>
      <c r="I1135" s="3" t="s">
        <v>211</v>
      </c>
      <c r="J1135" s="3" t="s">
        <v>212</v>
      </c>
      <c r="K1135" s="3" t="s">
        <v>1374</v>
      </c>
      <c r="L1135" s="3" t="s">
        <v>1375</v>
      </c>
      <c r="M1135" s="3" t="s">
        <v>555</v>
      </c>
      <c r="N1135" s="3" t="s">
        <v>1363</v>
      </c>
      <c r="O1135">
        <v>2</v>
      </c>
      <c r="P1135" s="3" t="s">
        <v>3116</v>
      </c>
      <c r="Q1135" s="3" t="s">
        <v>3116</v>
      </c>
      <c r="R1135" s="3" t="s">
        <v>3116</v>
      </c>
      <c r="S1135" s="3" t="s">
        <v>797</v>
      </c>
      <c r="T1135" s="3" t="s">
        <v>2052</v>
      </c>
      <c r="U1135" s="3" t="s">
        <v>557</v>
      </c>
      <c r="V1135" s="3" t="s">
        <v>558</v>
      </c>
      <c r="W1135" s="3" t="s">
        <v>558</v>
      </c>
      <c r="X1135" s="3" t="s">
        <v>3670</v>
      </c>
      <c r="Y1135" s="3" t="s">
        <v>561</v>
      </c>
      <c r="Z1135" s="3" t="s">
        <v>3281</v>
      </c>
      <c r="AA1135" s="3" t="s">
        <v>562</v>
      </c>
      <c r="AB1135">
        <v>0</v>
      </c>
      <c r="AC1135">
        <v>0</v>
      </c>
      <c r="AD1135">
        <v>2</v>
      </c>
      <c r="AE1135">
        <v>0</v>
      </c>
      <c r="AF1135">
        <v>0</v>
      </c>
      <c r="AG1135">
        <v>2</v>
      </c>
      <c r="AH1135">
        <v>0</v>
      </c>
      <c r="AI1135">
        <v>0</v>
      </c>
      <c r="AJ1135">
        <v>0</v>
      </c>
      <c r="AK1135">
        <v>0</v>
      </c>
      <c r="AL1135">
        <v>2</v>
      </c>
      <c r="AM1135">
        <v>0</v>
      </c>
      <c r="AN1135">
        <v>0</v>
      </c>
      <c r="AO1135">
        <v>2</v>
      </c>
      <c r="AP1135">
        <v>0</v>
      </c>
      <c r="AQ1135">
        <v>0</v>
      </c>
      <c r="AR1135">
        <v>0</v>
      </c>
      <c r="AS1135">
        <v>0</v>
      </c>
      <c r="AT1135">
        <v>2</v>
      </c>
      <c r="AU1135">
        <v>0</v>
      </c>
      <c r="AV1135">
        <v>0</v>
      </c>
      <c r="AW1135">
        <v>2</v>
      </c>
      <c r="AX1135">
        <v>0</v>
      </c>
      <c r="AY1135">
        <v>0</v>
      </c>
      <c r="AZ1135">
        <v>0</v>
      </c>
      <c r="BA1135">
        <v>0</v>
      </c>
      <c r="BB1135">
        <v>1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2</v>
      </c>
      <c r="BK1135">
        <v>0</v>
      </c>
      <c r="BL1135">
        <v>0</v>
      </c>
      <c r="BM1135">
        <v>2</v>
      </c>
      <c r="BN1135">
        <v>0</v>
      </c>
      <c r="BO1135">
        <v>0</v>
      </c>
      <c r="BP1135">
        <v>0</v>
      </c>
      <c r="BQ1135">
        <v>0</v>
      </c>
      <c r="BR1135">
        <v>1</v>
      </c>
      <c r="BS1135">
        <v>0</v>
      </c>
      <c r="BT1135">
        <v>0</v>
      </c>
      <c r="BU1135">
        <v>1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2</v>
      </c>
      <c r="CI1135">
        <v>0</v>
      </c>
      <c r="CJ1135">
        <v>0</v>
      </c>
      <c r="CK1135">
        <v>2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2</v>
      </c>
      <c r="CY1135">
        <v>0</v>
      </c>
      <c r="CZ1135">
        <v>0</v>
      </c>
      <c r="DA1135">
        <v>2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01</v>
      </c>
      <c r="DV1135">
        <v>0</v>
      </c>
      <c r="DW1135">
        <v>0</v>
      </c>
      <c r="DX1135">
        <v>0</v>
      </c>
      <c r="DY1135" s="4"/>
      <c r="DZ1135" s="3" t="s">
        <v>4398</v>
      </c>
      <c r="EA1135">
        <v>0</v>
      </c>
      <c r="EB1135">
        <v>0</v>
      </c>
      <c r="EC1135">
        <v>14</v>
      </c>
      <c r="ED1135">
        <v>0</v>
      </c>
      <c r="EE1135">
        <v>0</v>
      </c>
      <c r="EF1135">
        <v>14</v>
      </c>
      <c r="EG1135">
        <v>1.75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553</v>
      </c>
      <c r="C1136" s="3" t="s">
        <v>13</v>
      </c>
      <c r="D1136" s="3" t="s">
        <v>14</v>
      </c>
      <c r="E1136" s="3" t="s">
        <v>1455</v>
      </c>
      <c r="F1136" s="3" t="s">
        <v>1456</v>
      </c>
      <c r="G1136" s="3" t="s">
        <v>1457</v>
      </c>
      <c r="H1136" s="3" t="s">
        <v>1458</v>
      </c>
      <c r="I1136" s="3" t="s">
        <v>277</v>
      </c>
      <c r="J1136" s="3" t="s">
        <v>278</v>
      </c>
      <c r="K1136" s="3" t="s">
        <v>1374</v>
      </c>
      <c r="L1136" s="3" t="s">
        <v>1376</v>
      </c>
      <c r="M1136" s="3" t="s">
        <v>555</v>
      </c>
      <c r="N1136" s="3" t="s">
        <v>1363</v>
      </c>
      <c r="O1136">
        <v>2</v>
      </c>
      <c r="P1136" s="3" t="s">
        <v>3116</v>
      </c>
      <c r="Q1136" s="3" t="s">
        <v>3116</v>
      </c>
      <c r="R1136" s="3" t="s">
        <v>3116</v>
      </c>
      <c r="S1136" s="3" t="s">
        <v>4235</v>
      </c>
      <c r="T1136" s="3" t="s">
        <v>4236</v>
      </c>
      <c r="U1136" s="3" t="s">
        <v>572</v>
      </c>
      <c r="V1136" s="3" t="s">
        <v>558</v>
      </c>
      <c r="W1136" s="3" t="s">
        <v>3670</v>
      </c>
      <c r="X1136" s="3" t="s">
        <v>3670</v>
      </c>
      <c r="Y1136" s="3" t="s">
        <v>588</v>
      </c>
      <c r="Z1136" s="3" t="s">
        <v>3281</v>
      </c>
      <c r="AA1136" s="3" t="s">
        <v>562</v>
      </c>
      <c r="AB1136">
        <v>0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2</v>
      </c>
      <c r="DO1136">
        <v>0</v>
      </c>
      <c r="DP1136">
        <v>0</v>
      </c>
      <c r="DQ1136">
        <v>2</v>
      </c>
      <c r="DR1136">
        <v>0</v>
      </c>
      <c r="DS1136">
        <v>0</v>
      </c>
      <c r="DT1136">
        <v>2</v>
      </c>
      <c r="DU1136">
        <v>12</v>
      </c>
      <c r="DV1136">
        <v>0</v>
      </c>
      <c r="DW1136">
        <v>0</v>
      </c>
      <c r="DX1136">
        <v>0</v>
      </c>
      <c r="DY1136" s="4">
        <v>46081</v>
      </c>
      <c r="DZ1136" s="3" t="s">
        <v>4398</v>
      </c>
      <c r="EA1136">
        <v>0</v>
      </c>
      <c r="EB1136">
        <v>0</v>
      </c>
      <c r="EC1136">
        <v>2</v>
      </c>
      <c r="ED1136">
        <v>0</v>
      </c>
      <c r="EE1136">
        <v>0</v>
      </c>
      <c r="EF1136">
        <v>2</v>
      </c>
      <c r="EG1136">
        <v>2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553</v>
      </c>
      <c r="C1137" s="3" t="s">
        <v>13</v>
      </c>
      <c r="D1137" s="3" t="s">
        <v>14</v>
      </c>
      <c r="E1137" s="3" t="s">
        <v>1455</v>
      </c>
      <c r="F1137" s="3" t="s">
        <v>1456</v>
      </c>
      <c r="G1137" s="3" t="s">
        <v>1457</v>
      </c>
      <c r="H1137" s="3" t="s">
        <v>1458</v>
      </c>
      <c r="I1137" s="3" t="s">
        <v>359</v>
      </c>
      <c r="J1137" s="3" t="s">
        <v>360</v>
      </c>
      <c r="K1137" s="3" t="s">
        <v>1374</v>
      </c>
      <c r="L1137" s="3" t="s">
        <v>1375</v>
      </c>
      <c r="M1137" s="3" t="s">
        <v>555</v>
      </c>
      <c r="N1137" s="3" t="s">
        <v>1363</v>
      </c>
      <c r="O1137">
        <v>2</v>
      </c>
      <c r="P1137" s="3" t="s">
        <v>3116</v>
      </c>
      <c r="Q1137" s="3" t="s">
        <v>3116</v>
      </c>
      <c r="R1137" s="3" t="s">
        <v>3116</v>
      </c>
      <c r="S1137" s="3" t="s">
        <v>4235</v>
      </c>
      <c r="T1137" s="3" t="s">
        <v>4236</v>
      </c>
      <c r="U1137" s="3" t="s">
        <v>572</v>
      </c>
      <c r="V1137" s="3" t="s">
        <v>558</v>
      </c>
      <c r="W1137" s="3" t="s">
        <v>3670</v>
      </c>
      <c r="X1137" s="3" t="s">
        <v>3670</v>
      </c>
      <c r="Y1137" s="3" t="s">
        <v>588</v>
      </c>
      <c r="Z1137" s="3" t="s">
        <v>3281</v>
      </c>
      <c r="AA1137" s="3" t="s">
        <v>562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  <c r="DL1137">
        <v>0</v>
      </c>
      <c r="DM1137">
        <v>0</v>
      </c>
      <c r="DN1137">
        <v>2</v>
      </c>
      <c r="DO1137">
        <v>0</v>
      </c>
      <c r="DP1137">
        <v>0</v>
      </c>
      <c r="DQ1137">
        <v>2</v>
      </c>
      <c r="DR1137">
        <v>0</v>
      </c>
      <c r="DS1137">
        <v>0</v>
      </c>
      <c r="DT1137">
        <v>2</v>
      </c>
      <c r="DU1137">
        <v>0.1</v>
      </c>
      <c r="DV1137">
        <v>0</v>
      </c>
      <c r="DW1137">
        <v>0</v>
      </c>
      <c r="DX1137">
        <v>0</v>
      </c>
      <c r="DY1137" s="4"/>
      <c r="DZ1137" s="3" t="s">
        <v>4398</v>
      </c>
      <c r="EA1137">
        <v>0</v>
      </c>
      <c r="EB1137">
        <v>0</v>
      </c>
      <c r="EC1137">
        <v>2</v>
      </c>
      <c r="ED1137">
        <v>0</v>
      </c>
      <c r="EE1137">
        <v>0</v>
      </c>
      <c r="EF1137">
        <v>2</v>
      </c>
      <c r="EG1137">
        <v>2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553</v>
      </c>
      <c r="C1138" s="3" t="s">
        <v>13</v>
      </c>
      <c r="D1138" s="3" t="s">
        <v>14</v>
      </c>
      <c r="E1138" s="3" t="s">
        <v>1408</v>
      </c>
      <c r="F1138" s="3" t="s">
        <v>1409</v>
      </c>
      <c r="G1138" s="3" t="s">
        <v>1410</v>
      </c>
      <c r="H1138" s="3" t="s">
        <v>1411</v>
      </c>
      <c r="I1138" s="3" t="s">
        <v>223</v>
      </c>
      <c r="J1138" s="3" t="s">
        <v>224</v>
      </c>
      <c r="K1138" s="3" t="s">
        <v>1374</v>
      </c>
      <c r="L1138" s="3" t="s">
        <v>1376</v>
      </c>
      <c r="M1138" s="3" t="s">
        <v>555</v>
      </c>
      <c r="N1138" s="3" t="s">
        <v>1363</v>
      </c>
      <c r="O1138">
        <v>2</v>
      </c>
      <c r="P1138" s="3" t="s">
        <v>3116</v>
      </c>
      <c r="Q1138" s="3" t="s">
        <v>3116</v>
      </c>
      <c r="R1138" s="3" t="s">
        <v>3116</v>
      </c>
      <c r="S1138" s="3" t="s">
        <v>897</v>
      </c>
      <c r="T1138" s="3" t="s">
        <v>2525</v>
      </c>
      <c r="U1138" s="3" t="s">
        <v>665</v>
      </c>
      <c r="V1138" s="3" t="s">
        <v>794</v>
      </c>
      <c r="W1138" s="3" t="s">
        <v>795</v>
      </c>
      <c r="X1138" s="3" t="s">
        <v>795</v>
      </c>
      <c r="Y1138" s="3" t="s">
        <v>561</v>
      </c>
      <c r="Z1138" s="3" t="s">
        <v>3280</v>
      </c>
      <c r="AA1138" s="3" t="s">
        <v>562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10</v>
      </c>
      <c r="BR1138">
        <v>0</v>
      </c>
      <c r="BS1138">
        <v>0</v>
      </c>
      <c r="BT1138">
        <v>0</v>
      </c>
      <c r="BU1138">
        <v>1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10</v>
      </c>
      <c r="CH1138">
        <v>0</v>
      </c>
      <c r="CI1138">
        <v>0</v>
      </c>
      <c r="CJ1138">
        <v>0</v>
      </c>
      <c r="CK1138">
        <v>10</v>
      </c>
      <c r="CL1138">
        <v>0</v>
      </c>
      <c r="CM1138">
        <v>0</v>
      </c>
      <c r="CN1138">
        <v>0</v>
      </c>
      <c r="CO1138">
        <v>10</v>
      </c>
      <c r="CP1138">
        <v>0</v>
      </c>
      <c r="CQ1138">
        <v>0</v>
      </c>
      <c r="CR1138">
        <v>0</v>
      </c>
      <c r="CS1138">
        <v>1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0</v>
      </c>
      <c r="DO1138">
        <v>0</v>
      </c>
      <c r="DP1138">
        <v>0</v>
      </c>
      <c r="DQ1138">
        <v>0</v>
      </c>
      <c r="DR1138">
        <v>0</v>
      </c>
      <c r="DS1138">
        <v>0</v>
      </c>
      <c r="DT1138">
        <v>0</v>
      </c>
      <c r="DU1138">
        <v>0.35</v>
      </c>
      <c r="DV1138">
        <v>0</v>
      </c>
      <c r="DW1138">
        <v>0</v>
      </c>
      <c r="DX1138">
        <v>0</v>
      </c>
      <c r="DY1138" s="4"/>
      <c r="DZ1138" s="3" t="s">
        <v>4398</v>
      </c>
      <c r="EA1138">
        <v>0</v>
      </c>
      <c r="EB1138">
        <v>0</v>
      </c>
      <c r="EC1138">
        <v>30</v>
      </c>
      <c r="ED1138">
        <v>0</v>
      </c>
      <c r="EE1138">
        <v>0</v>
      </c>
      <c r="EF1138">
        <v>30</v>
      </c>
      <c r="EG1138">
        <v>10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553</v>
      </c>
      <c r="C1139" s="3" t="s">
        <v>13</v>
      </c>
      <c r="D1139" s="3" t="s">
        <v>14</v>
      </c>
      <c r="E1139" s="3" t="s">
        <v>1455</v>
      </c>
      <c r="F1139" s="3" t="s">
        <v>1456</v>
      </c>
      <c r="G1139" s="3" t="s">
        <v>1457</v>
      </c>
      <c r="H1139" s="3" t="s">
        <v>1458</v>
      </c>
      <c r="I1139" s="3" t="s">
        <v>62</v>
      </c>
      <c r="J1139" s="3" t="s">
        <v>63</v>
      </c>
      <c r="K1139" s="3" t="s">
        <v>1361</v>
      </c>
      <c r="L1139" s="3" t="s">
        <v>1384</v>
      </c>
      <c r="M1139" s="3" t="s">
        <v>555</v>
      </c>
      <c r="N1139" s="3" t="s">
        <v>1363</v>
      </c>
      <c r="O1139">
        <v>2</v>
      </c>
      <c r="P1139" s="3" t="s">
        <v>1473</v>
      </c>
      <c r="Q1139" s="3" t="s">
        <v>1473</v>
      </c>
      <c r="R1139" s="3" t="s">
        <v>1473</v>
      </c>
      <c r="S1139" s="3" t="s">
        <v>920</v>
      </c>
      <c r="T1139" s="3" t="s">
        <v>2164</v>
      </c>
      <c r="U1139" s="3" t="s">
        <v>665</v>
      </c>
      <c r="V1139" s="3" t="s">
        <v>794</v>
      </c>
      <c r="W1139" s="3" t="s">
        <v>795</v>
      </c>
      <c r="X1139" s="3" t="s">
        <v>795</v>
      </c>
      <c r="Y1139" s="3" t="s">
        <v>588</v>
      </c>
      <c r="Z1139" s="3" t="s">
        <v>3280</v>
      </c>
      <c r="AA1139" s="3" t="s">
        <v>562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2</v>
      </c>
      <c r="BJ1139">
        <v>0</v>
      </c>
      <c r="BK1139">
        <v>0</v>
      </c>
      <c r="BL1139">
        <v>0</v>
      </c>
      <c r="BM1139">
        <v>2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1</v>
      </c>
      <c r="BZ1139">
        <v>0</v>
      </c>
      <c r="CA1139">
        <v>0</v>
      </c>
      <c r="CB1139">
        <v>0</v>
      </c>
      <c r="CC1139">
        <v>1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1</v>
      </c>
      <c r="CP1139">
        <v>0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10.625</v>
      </c>
      <c r="DV1139">
        <v>0</v>
      </c>
      <c r="DW1139">
        <v>0</v>
      </c>
      <c r="DX1139">
        <v>0</v>
      </c>
      <c r="DY1139" s="4"/>
      <c r="DZ1139" s="3" t="s">
        <v>4398</v>
      </c>
      <c r="EA1139">
        <v>0</v>
      </c>
      <c r="EB1139">
        <v>0</v>
      </c>
      <c r="EC1139">
        <v>4</v>
      </c>
      <c r="ED1139">
        <v>0</v>
      </c>
      <c r="EE1139">
        <v>0</v>
      </c>
      <c r="EF1139">
        <v>4</v>
      </c>
      <c r="EG1139">
        <v>1.3333330000000001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553</v>
      </c>
      <c r="C1140" s="3" t="s">
        <v>13</v>
      </c>
      <c r="D1140" s="3" t="s">
        <v>14</v>
      </c>
      <c r="E1140" s="3" t="s">
        <v>1389</v>
      </c>
      <c r="F1140" s="3" t="s">
        <v>1390</v>
      </c>
      <c r="G1140" s="3" t="s">
        <v>1391</v>
      </c>
      <c r="H1140" s="3" t="s">
        <v>1392</v>
      </c>
      <c r="I1140" s="3" t="s">
        <v>46</v>
      </c>
      <c r="J1140" s="3" t="s">
        <v>47</v>
      </c>
      <c r="K1140" s="3" t="s">
        <v>1361</v>
      </c>
      <c r="L1140" s="3" t="s">
        <v>1384</v>
      </c>
      <c r="M1140" s="3" t="s">
        <v>555</v>
      </c>
      <c r="N1140" s="3" t="s">
        <v>1363</v>
      </c>
      <c r="O1140">
        <v>1</v>
      </c>
      <c r="P1140" s="3" t="s">
        <v>3116</v>
      </c>
      <c r="Q1140" s="3" t="s">
        <v>3116</v>
      </c>
      <c r="R1140" s="3" t="s">
        <v>3116</v>
      </c>
      <c r="S1140" s="3" t="s">
        <v>1152</v>
      </c>
      <c r="T1140" s="3" t="s">
        <v>2557</v>
      </c>
      <c r="U1140" s="3" t="s">
        <v>833</v>
      </c>
      <c r="V1140" s="3" t="s">
        <v>794</v>
      </c>
      <c r="W1140" s="3" t="s">
        <v>801</v>
      </c>
      <c r="X1140" s="3" t="s">
        <v>802</v>
      </c>
      <c r="Y1140" s="3" t="s">
        <v>588</v>
      </c>
      <c r="Z1140" s="3" t="s">
        <v>3280</v>
      </c>
      <c r="AA1140" s="3" t="s">
        <v>562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2</v>
      </c>
      <c r="AL1140">
        <v>0</v>
      </c>
      <c r="AM1140">
        <v>0</v>
      </c>
      <c r="AN1140">
        <v>0</v>
      </c>
      <c r="AO1140">
        <v>2</v>
      </c>
      <c r="AP1140">
        <v>0</v>
      </c>
      <c r="AQ1140">
        <v>0</v>
      </c>
      <c r="AR1140">
        <v>0</v>
      </c>
      <c r="AS1140">
        <v>2</v>
      </c>
      <c r="AT1140">
        <v>0</v>
      </c>
      <c r="AU1140">
        <v>0</v>
      </c>
      <c r="AV1140">
        <v>0</v>
      </c>
      <c r="AW1140">
        <v>2</v>
      </c>
      <c r="AX1140">
        <v>0</v>
      </c>
      <c r="AY1140">
        <v>0</v>
      </c>
      <c r="AZ1140">
        <v>0</v>
      </c>
      <c r="BA1140">
        <v>2</v>
      </c>
      <c r="BB1140">
        <v>0</v>
      </c>
      <c r="BC1140">
        <v>0</v>
      </c>
      <c r="BD1140">
        <v>0</v>
      </c>
      <c r="BE1140">
        <v>2</v>
      </c>
      <c r="BF1140">
        <v>0</v>
      </c>
      <c r="BG1140">
        <v>0</v>
      </c>
      <c r="BH1140">
        <v>0</v>
      </c>
      <c r="BI1140">
        <v>4</v>
      </c>
      <c r="BJ1140">
        <v>0</v>
      </c>
      <c r="BK1140">
        <v>0</v>
      </c>
      <c r="BL1140">
        <v>0</v>
      </c>
      <c r="BM1140">
        <v>4</v>
      </c>
      <c r="BN1140">
        <v>0</v>
      </c>
      <c r="BO1140">
        <v>0</v>
      </c>
      <c r="BP1140">
        <v>0</v>
      </c>
      <c r="BQ1140">
        <v>0</v>
      </c>
      <c r="BR1140">
        <v>6</v>
      </c>
      <c r="BS1140">
        <v>0</v>
      </c>
      <c r="BT1140">
        <v>0</v>
      </c>
      <c r="BU1140">
        <v>6</v>
      </c>
      <c r="BV1140">
        <v>0</v>
      </c>
      <c r="BW1140">
        <v>0</v>
      </c>
      <c r="BX1140">
        <v>0</v>
      </c>
      <c r="BY1140">
        <v>3</v>
      </c>
      <c r="BZ1140">
        <v>0</v>
      </c>
      <c r="CA1140">
        <v>0</v>
      </c>
      <c r="CB1140">
        <v>0</v>
      </c>
      <c r="CC1140">
        <v>3</v>
      </c>
      <c r="CD1140">
        <v>0</v>
      </c>
      <c r="CE1140">
        <v>0</v>
      </c>
      <c r="CF1140">
        <v>0</v>
      </c>
      <c r="CG1140">
        <v>3</v>
      </c>
      <c r="CH1140">
        <v>0</v>
      </c>
      <c r="CI1140">
        <v>0</v>
      </c>
      <c r="CJ1140">
        <v>0</v>
      </c>
      <c r="CK1140">
        <v>3</v>
      </c>
      <c r="CL1140">
        <v>0</v>
      </c>
      <c r="CM1140">
        <v>0</v>
      </c>
      <c r="CN1140">
        <v>0</v>
      </c>
      <c r="CO1140">
        <v>4</v>
      </c>
      <c r="CP1140">
        <v>0</v>
      </c>
      <c r="CQ1140">
        <v>0</v>
      </c>
      <c r="CR1140">
        <v>0</v>
      </c>
      <c r="CS1140">
        <v>4</v>
      </c>
      <c r="CT1140">
        <v>0</v>
      </c>
      <c r="CU1140">
        <v>0</v>
      </c>
      <c r="CV1140">
        <v>0</v>
      </c>
      <c r="CW1140">
        <v>3</v>
      </c>
      <c r="CX1140">
        <v>0</v>
      </c>
      <c r="CY1140">
        <v>0</v>
      </c>
      <c r="CZ1140">
        <v>0</v>
      </c>
      <c r="DA1140">
        <v>3</v>
      </c>
      <c r="DB1140">
        <v>0</v>
      </c>
      <c r="DC1140">
        <v>0</v>
      </c>
      <c r="DD1140">
        <v>0</v>
      </c>
      <c r="DE1140">
        <v>3</v>
      </c>
      <c r="DF1140">
        <v>0</v>
      </c>
      <c r="DG1140">
        <v>0</v>
      </c>
      <c r="DH1140">
        <v>0</v>
      </c>
      <c r="DI1140">
        <v>3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1.1599999999999999</v>
      </c>
      <c r="DV1140">
        <v>0</v>
      </c>
      <c r="DW1140">
        <v>0</v>
      </c>
      <c r="DX1140">
        <v>0</v>
      </c>
      <c r="DY1140" s="4"/>
      <c r="DZ1140" s="3" t="s">
        <v>4398</v>
      </c>
      <c r="EA1140">
        <v>0</v>
      </c>
      <c r="EB1140">
        <v>0</v>
      </c>
      <c r="EC1140">
        <v>32</v>
      </c>
      <c r="ED1140">
        <v>0</v>
      </c>
      <c r="EE1140">
        <v>0</v>
      </c>
      <c r="EF1140">
        <v>32</v>
      </c>
      <c r="EG1140">
        <v>3.2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553</v>
      </c>
      <c r="C1141" s="3" t="s">
        <v>13</v>
      </c>
      <c r="D1141" s="3" t="s">
        <v>14</v>
      </c>
      <c r="E1141" s="3" t="s">
        <v>1425</v>
      </c>
      <c r="F1141" s="3" t="s">
        <v>1426</v>
      </c>
      <c r="G1141" s="3" t="s">
        <v>1427</v>
      </c>
      <c r="H1141" s="3" t="s">
        <v>1428</v>
      </c>
      <c r="I1141" s="3" t="s">
        <v>409</v>
      </c>
      <c r="J1141" s="3" t="s">
        <v>410</v>
      </c>
      <c r="K1141" s="3" t="s">
        <v>1374</v>
      </c>
      <c r="L1141" s="3" t="s">
        <v>1376</v>
      </c>
      <c r="M1141" s="3" t="s">
        <v>555</v>
      </c>
      <c r="N1141" s="3" t="s">
        <v>1363</v>
      </c>
      <c r="O1141">
        <v>1</v>
      </c>
      <c r="P1141" s="3" t="s">
        <v>3116</v>
      </c>
      <c r="Q1141" s="3" t="s">
        <v>3116</v>
      </c>
      <c r="R1141" s="3" t="s">
        <v>3116</v>
      </c>
      <c r="S1141" s="3" t="s">
        <v>860</v>
      </c>
      <c r="T1141" s="3" t="s">
        <v>2101</v>
      </c>
      <c r="U1141" s="3" t="s">
        <v>665</v>
      </c>
      <c r="V1141" s="3" t="s">
        <v>794</v>
      </c>
      <c r="W1141" s="3" t="s">
        <v>795</v>
      </c>
      <c r="X1141" s="3" t="s">
        <v>795</v>
      </c>
      <c r="Y1141" s="3" t="s">
        <v>561</v>
      </c>
      <c r="Z1141" s="3" t="s">
        <v>3280</v>
      </c>
      <c r="AA1141" s="3" t="s">
        <v>562</v>
      </c>
      <c r="AB1141">
        <v>0</v>
      </c>
      <c r="AC1141">
        <v>15</v>
      </c>
      <c r="AD1141">
        <v>0</v>
      </c>
      <c r="AE1141">
        <v>0</v>
      </c>
      <c r="AF1141">
        <v>0</v>
      </c>
      <c r="AG1141">
        <v>15</v>
      </c>
      <c r="AH1141">
        <v>0</v>
      </c>
      <c r="AI1141">
        <v>0</v>
      </c>
      <c r="AJ1141">
        <v>0</v>
      </c>
      <c r="AK1141">
        <v>15</v>
      </c>
      <c r="AL1141">
        <v>0</v>
      </c>
      <c r="AM1141">
        <v>0</v>
      </c>
      <c r="AN1141">
        <v>0</v>
      </c>
      <c r="AO1141">
        <v>15</v>
      </c>
      <c r="AP1141">
        <v>0</v>
      </c>
      <c r="AQ1141">
        <v>0</v>
      </c>
      <c r="AR1141">
        <v>0</v>
      </c>
      <c r="AS1141">
        <v>10</v>
      </c>
      <c r="AT1141">
        <v>0</v>
      </c>
      <c r="AU1141">
        <v>0</v>
      </c>
      <c r="AV1141">
        <v>0</v>
      </c>
      <c r="AW1141">
        <v>10</v>
      </c>
      <c r="AX1141">
        <v>0</v>
      </c>
      <c r="AY1141">
        <v>0</v>
      </c>
      <c r="AZ1141">
        <v>0</v>
      </c>
      <c r="BA1141">
        <v>8</v>
      </c>
      <c r="BB1141">
        <v>0</v>
      </c>
      <c r="BC1141">
        <v>0</v>
      </c>
      <c r="BD1141">
        <v>0</v>
      </c>
      <c r="BE1141">
        <v>8</v>
      </c>
      <c r="BF1141">
        <v>0</v>
      </c>
      <c r="BG1141">
        <v>0</v>
      </c>
      <c r="BH1141">
        <v>0</v>
      </c>
      <c r="BI1141">
        <v>6</v>
      </c>
      <c r="BJ1141">
        <v>0</v>
      </c>
      <c r="BK1141">
        <v>0</v>
      </c>
      <c r="BL1141">
        <v>0</v>
      </c>
      <c r="BM1141">
        <v>6</v>
      </c>
      <c r="BN1141">
        <v>0</v>
      </c>
      <c r="BO1141">
        <v>0</v>
      </c>
      <c r="BP1141">
        <v>0</v>
      </c>
      <c r="BQ1141">
        <v>2</v>
      </c>
      <c r="BR1141">
        <v>0</v>
      </c>
      <c r="BS1141">
        <v>0</v>
      </c>
      <c r="BT1141">
        <v>0</v>
      </c>
      <c r="BU1141">
        <v>2</v>
      </c>
      <c r="BV1141">
        <v>0</v>
      </c>
      <c r="BW1141">
        <v>0</v>
      </c>
      <c r="BX1141">
        <v>0</v>
      </c>
      <c r="BY1141">
        <v>8</v>
      </c>
      <c r="BZ1141">
        <v>0</v>
      </c>
      <c r="CA1141">
        <v>0</v>
      </c>
      <c r="CB1141">
        <v>0</v>
      </c>
      <c r="CC1141">
        <v>8</v>
      </c>
      <c r="CD1141">
        <v>0</v>
      </c>
      <c r="CE1141">
        <v>0</v>
      </c>
      <c r="CF1141">
        <v>0</v>
      </c>
      <c r="CG1141">
        <v>2</v>
      </c>
      <c r="CH1141">
        <v>0</v>
      </c>
      <c r="CI1141">
        <v>0</v>
      </c>
      <c r="CJ1141">
        <v>0</v>
      </c>
      <c r="CK1141">
        <v>2</v>
      </c>
      <c r="CL1141">
        <v>0</v>
      </c>
      <c r="CM1141">
        <v>0</v>
      </c>
      <c r="CN1141">
        <v>0</v>
      </c>
      <c r="CO1141">
        <v>9</v>
      </c>
      <c r="CP1141">
        <v>0</v>
      </c>
      <c r="CQ1141">
        <v>0</v>
      </c>
      <c r="CR1141">
        <v>0</v>
      </c>
      <c r="CS1141">
        <v>9</v>
      </c>
      <c r="CT1141">
        <v>0</v>
      </c>
      <c r="CU1141">
        <v>0</v>
      </c>
      <c r="CV1141">
        <v>0</v>
      </c>
      <c r="CW1141">
        <v>2</v>
      </c>
      <c r="CX1141">
        <v>0</v>
      </c>
      <c r="CY1141">
        <v>0</v>
      </c>
      <c r="CZ1141">
        <v>0</v>
      </c>
      <c r="DA1141">
        <v>2</v>
      </c>
      <c r="DB1141">
        <v>0</v>
      </c>
      <c r="DC1141">
        <v>0</v>
      </c>
      <c r="DD1141">
        <v>0</v>
      </c>
      <c r="DE1141">
        <v>24</v>
      </c>
      <c r="DF1141">
        <v>0</v>
      </c>
      <c r="DG1141">
        <v>0</v>
      </c>
      <c r="DH1141">
        <v>0</v>
      </c>
      <c r="DI1141">
        <v>24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0.34</v>
      </c>
      <c r="DV1141">
        <v>0</v>
      </c>
      <c r="DW1141">
        <v>0</v>
      </c>
      <c r="DX1141">
        <v>0</v>
      </c>
      <c r="DY1141" s="4"/>
      <c r="DZ1141" s="3" t="s">
        <v>4398</v>
      </c>
      <c r="EA1141">
        <v>0</v>
      </c>
      <c r="EB1141">
        <v>0</v>
      </c>
      <c r="EC1141">
        <v>101</v>
      </c>
      <c r="ED1141">
        <v>0</v>
      </c>
      <c r="EE1141">
        <v>0</v>
      </c>
      <c r="EF1141">
        <v>101</v>
      </c>
      <c r="EG1141">
        <v>9.1818179999999998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553</v>
      </c>
      <c r="C1142" s="3" t="s">
        <v>13</v>
      </c>
      <c r="D1142" s="3" t="s">
        <v>14</v>
      </c>
      <c r="E1142" s="3" t="s">
        <v>1425</v>
      </c>
      <c r="F1142" s="3" t="s">
        <v>1426</v>
      </c>
      <c r="G1142" s="3" t="s">
        <v>1427</v>
      </c>
      <c r="H1142" s="3" t="s">
        <v>1428</v>
      </c>
      <c r="I1142" s="3" t="s">
        <v>243</v>
      </c>
      <c r="J1142" s="3" t="s">
        <v>244</v>
      </c>
      <c r="K1142" s="3" t="s">
        <v>1374</v>
      </c>
      <c r="L1142" s="3" t="s">
        <v>1376</v>
      </c>
      <c r="M1142" s="3" t="s">
        <v>555</v>
      </c>
      <c r="N1142" s="3" t="s">
        <v>1363</v>
      </c>
      <c r="O1142">
        <v>1</v>
      </c>
      <c r="P1142" s="3" t="s">
        <v>3116</v>
      </c>
      <c r="Q1142" s="3" t="s">
        <v>3116</v>
      </c>
      <c r="R1142" s="3" t="s">
        <v>3116</v>
      </c>
      <c r="S1142" s="3" t="s">
        <v>829</v>
      </c>
      <c r="T1142" s="3" t="s">
        <v>2073</v>
      </c>
      <c r="U1142" s="3" t="s">
        <v>665</v>
      </c>
      <c r="V1142" s="3" t="s">
        <v>794</v>
      </c>
      <c r="W1142" s="3" t="s">
        <v>830</v>
      </c>
      <c r="X1142" s="3" t="s">
        <v>831</v>
      </c>
      <c r="Y1142" s="3" t="s">
        <v>588</v>
      </c>
      <c r="Z1142" s="3" t="s">
        <v>599</v>
      </c>
      <c r="AA1142" s="3" t="s">
        <v>562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30</v>
      </c>
      <c r="AL1142">
        <v>0</v>
      </c>
      <c r="AM1142">
        <v>0</v>
      </c>
      <c r="AN1142">
        <v>0</v>
      </c>
      <c r="AO1142">
        <v>30</v>
      </c>
      <c r="AP1142">
        <v>0</v>
      </c>
      <c r="AQ1142">
        <v>0</v>
      </c>
      <c r="AR1142">
        <v>0</v>
      </c>
      <c r="AS1142">
        <v>18</v>
      </c>
      <c r="AT1142">
        <v>0</v>
      </c>
      <c r="AU1142">
        <v>0</v>
      </c>
      <c r="AV1142">
        <v>0</v>
      </c>
      <c r="AW1142">
        <v>18</v>
      </c>
      <c r="AX1142">
        <v>0</v>
      </c>
      <c r="AY1142">
        <v>0</v>
      </c>
      <c r="AZ1142">
        <v>0</v>
      </c>
      <c r="BA1142">
        <v>45</v>
      </c>
      <c r="BB1142">
        <v>0</v>
      </c>
      <c r="BC1142">
        <v>0</v>
      </c>
      <c r="BD1142">
        <v>0</v>
      </c>
      <c r="BE1142">
        <v>45</v>
      </c>
      <c r="BF1142">
        <v>0</v>
      </c>
      <c r="BG1142">
        <v>0</v>
      </c>
      <c r="BH1142">
        <v>0</v>
      </c>
      <c r="BI1142">
        <v>45</v>
      </c>
      <c r="BJ1142">
        <v>0</v>
      </c>
      <c r="BK1142">
        <v>0</v>
      </c>
      <c r="BL1142">
        <v>0</v>
      </c>
      <c r="BM1142">
        <v>45</v>
      </c>
      <c r="BN1142">
        <v>0</v>
      </c>
      <c r="BO1142">
        <v>0</v>
      </c>
      <c r="BP1142">
        <v>0</v>
      </c>
      <c r="BQ1142">
        <v>10</v>
      </c>
      <c r="BR1142">
        <v>0</v>
      </c>
      <c r="BS1142">
        <v>0</v>
      </c>
      <c r="BT1142">
        <v>0</v>
      </c>
      <c r="BU1142">
        <v>10</v>
      </c>
      <c r="BV1142">
        <v>0</v>
      </c>
      <c r="BW1142">
        <v>0</v>
      </c>
      <c r="BX1142">
        <v>0</v>
      </c>
      <c r="BY1142">
        <v>17</v>
      </c>
      <c r="BZ1142">
        <v>0</v>
      </c>
      <c r="CA1142">
        <v>0</v>
      </c>
      <c r="CB1142">
        <v>0</v>
      </c>
      <c r="CC1142">
        <v>17</v>
      </c>
      <c r="CD1142">
        <v>0</v>
      </c>
      <c r="CE1142">
        <v>0</v>
      </c>
      <c r="CF1142">
        <v>0</v>
      </c>
      <c r="CG1142">
        <v>13</v>
      </c>
      <c r="CH1142">
        <v>0</v>
      </c>
      <c r="CI1142">
        <v>0</v>
      </c>
      <c r="CJ1142">
        <v>0</v>
      </c>
      <c r="CK1142">
        <v>13</v>
      </c>
      <c r="CL1142">
        <v>0</v>
      </c>
      <c r="CM1142">
        <v>0</v>
      </c>
      <c r="CN1142">
        <v>0</v>
      </c>
      <c r="CO1142">
        <v>22</v>
      </c>
      <c r="CP1142">
        <v>0</v>
      </c>
      <c r="CQ1142">
        <v>0</v>
      </c>
      <c r="CR1142">
        <v>0</v>
      </c>
      <c r="CS1142">
        <v>22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30</v>
      </c>
      <c r="DF1142">
        <v>0</v>
      </c>
      <c r="DG1142">
        <v>0</v>
      </c>
      <c r="DH1142">
        <v>0</v>
      </c>
      <c r="DI1142">
        <v>30</v>
      </c>
      <c r="DJ1142">
        <v>0</v>
      </c>
      <c r="DK1142">
        <v>0</v>
      </c>
      <c r="DL1142">
        <v>0</v>
      </c>
      <c r="DM1142">
        <v>0</v>
      </c>
      <c r="DN1142">
        <v>0</v>
      </c>
      <c r="DO1142">
        <v>0</v>
      </c>
      <c r="DP1142">
        <v>0</v>
      </c>
      <c r="DQ1142">
        <v>0</v>
      </c>
      <c r="DR1142">
        <v>0</v>
      </c>
      <c r="DS1142">
        <v>0</v>
      </c>
      <c r="DT1142">
        <v>0</v>
      </c>
      <c r="DU1142">
        <v>0.375</v>
      </c>
      <c r="DV1142">
        <v>0</v>
      </c>
      <c r="DW1142">
        <v>0</v>
      </c>
      <c r="DX1142">
        <v>0</v>
      </c>
      <c r="DY1142" s="4"/>
      <c r="DZ1142" s="3" t="s">
        <v>4398</v>
      </c>
      <c r="EA1142">
        <v>0</v>
      </c>
      <c r="EB1142">
        <v>0</v>
      </c>
      <c r="EC1142">
        <v>230</v>
      </c>
      <c r="ED1142">
        <v>0</v>
      </c>
      <c r="EE1142">
        <v>0</v>
      </c>
      <c r="EF1142">
        <v>230</v>
      </c>
      <c r="EG1142">
        <v>25.555555999999999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553</v>
      </c>
      <c r="C1143" s="3" t="s">
        <v>13</v>
      </c>
      <c r="D1143" s="3" t="s">
        <v>14</v>
      </c>
      <c r="E1143" s="3" t="s">
        <v>1455</v>
      </c>
      <c r="F1143" s="3" t="s">
        <v>1456</v>
      </c>
      <c r="G1143" s="3" t="s">
        <v>1457</v>
      </c>
      <c r="H1143" s="3" t="s">
        <v>1458</v>
      </c>
      <c r="I1143" s="3" t="s">
        <v>493</v>
      </c>
      <c r="J1143" s="3" t="s">
        <v>494</v>
      </c>
      <c r="K1143" s="3" t="s">
        <v>1374</v>
      </c>
      <c r="L1143" s="3" t="s">
        <v>1375</v>
      </c>
      <c r="M1143" s="3" t="s">
        <v>555</v>
      </c>
      <c r="N1143" s="3" t="s">
        <v>1363</v>
      </c>
      <c r="O1143">
        <v>2</v>
      </c>
      <c r="P1143" s="3" t="s">
        <v>3116</v>
      </c>
      <c r="Q1143" s="3" t="s">
        <v>3116</v>
      </c>
      <c r="R1143" s="3" t="s">
        <v>3116</v>
      </c>
      <c r="S1143" s="3" t="s">
        <v>1015</v>
      </c>
      <c r="T1143" s="3" t="s">
        <v>3527</v>
      </c>
      <c r="U1143" s="3" t="s">
        <v>568</v>
      </c>
      <c r="V1143" s="3" t="s">
        <v>558</v>
      </c>
      <c r="W1143" s="3" t="s">
        <v>3668</v>
      </c>
      <c r="X1143" s="3" t="s">
        <v>3669</v>
      </c>
      <c r="Y1143" s="3" t="s">
        <v>561</v>
      </c>
      <c r="Z1143" s="3" t="s">
        <v>3281</v>
      </c>
      <c r="AA1143" s="3" t="s">
        <v>562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</v>
      </c>
      <c r="CI1143">
        <v>0</v>
      </c>
      <c r="CJ1143">
        <v>0</v>
      </c>
      <c r="CK1143">
        <v>1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1</v>
      </c>
      <c r="CY1143">
        <v>0</v>
      </c>
      <c r="CZ1143">
        <v>0</v>
      </c>
      <c r="DA1143">
        <v>1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17.377801000000002</v>
      </c>
      <c r="DV1143">
        <v>0</v>
      </c>
      <c r="DW1143">
        <v>0</v>
      </c>
      <c r="DX1143">
        <v>0</v>
      </c>
      <c r="DY1143" s="4"/>
      <c r="DZ1143" s="3" t="s">
        <v>4398</v>
      </c>
      <c r="EA1143">
        <v>0</v>
      </c>
      <c r="EB1143">
        <v>0</v>
      </c>
      <c r="EC1143">
        <v>2</v>
      </c>
      <c r="ED1143">
        <v>0</v>
      </c>
      <c r="EE1143">
        <v>0</v>
      </c>
      <c r="EF1143">
        <v>2</v>
      </c>
      <c r="EG1143">
        <v>1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553</v>
      </c>
      <c r="C1144" s="3" t="s">
        <v>13</v>
      </c>
      <c r="D1144" s="3" t="s">
        <v>14</v>
      </c>
      <c r="E1144" s="3" t="s">
        <v>1455</v>
      </c>
      <c r="F1144" s="3" t="s">
        <v>1456</v>
      </c>
      <c r="G1144" s="3" t="s">
        <v>1457</v>
      </c>
      <c r="H1144" s="3" t="s">
        <v>1458</v>
      </c>
      <c r="I1144" s="3" t="s">
        <v>24</v>
      </c>
      <c r="J1144" s="3" t="s">
        <v>25</v>
      </c>
      <c r="K1144" s="3" t="s">
        <v>1361</v>
      </c>
      <c r="L1144" s="3" t="s">
        <v>1384</v>
      </c>
      <c r="M1144" s="3" t="s">
        <v>555</v>
      </c>
      <c r="N1144" s="3" t="s">
        <v>1363</v>
      </c>
      <c r="O1144">
        <v>3</v>
      </c>
      <c r="P1144" s="3" t="s">
        <v>3116</v>
      </c>
      <c r="Q1144" s="3" t="s">
        <v>3116</v>
      </c>
      <c r="R1144" s="3" t="s">
        <v>3116</v>
      </c>
      <c r="S1144" s="3" t="s">
        <v>971</v>
      </c>
      <c r="T1144" s="3" t="s">
        <v>2218</v>
      </c>
      <c r="U1144" s="3" t="s">
        <v>833</v>
      </c>
      <c r="V1144" s="3" t="s">
        <v>794</v>
      </c>
      <c r="W1144" s="3" t="s">
        <v>801</v>
      </c>
      <c r="X1144" s="3" t="s">
        <v>802</v>
      </c>
      <c r="Y1144" s="3" t="s">
        <v>588</v>
      </c>
      <c r="Z1144" s="3" t="s">
        <v>599</v>
      </c>
      <c r="AA1144" s="3" t="s">
        <v>562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  <c r="AJ1144">
        <v>0</v>
      </c>
      <c r="AK1144">
        <v>0</v>
      </c>
      <c r="AL1144">
        <v>0</v>
      </c>
      <c r="AM1144">
        <v>0</v>
      </c>
      <c r="AN1144">
        <v>0</v>
      </c>
      <c r="AO1144">
        <v>0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  <c r="DL1144">
        <v>0</v>
      </c>
      <c r="DM1144">
        <v>1</v>
      </c>
      <c r="DN1144">
        <v>0</v>
      </c>
      <c r="DO1144">
        <v>0</v>
      </c>
      <c r="DP1144">
        <v>0</v>
      </c>
      <c r="DQ1144">
        <v>1</v>
      </c>
      <c r="DR1144">
        <v>0</v>
      </c>
      <c r="DS1144">
        <v>0</v>
      </c>
      <c r="DT1144">
        <v>1</v>
      </c>
      <c r="DU1144">
        <v>171</v>
      </c>
      <c r="DV1144">
        <v>0</v>
      </c>
      <c r="DW1144">
        <v>0</v>
      </c>
      <c r="DX1144">
        <v>0</v>
      </c>
      <c r="DY1144" s="4">
        <v>46295</v>
      </c>
      <c r="DZ1144" s="3" t="s">
        <v>4398</v>
      </c>
      <c r="EA1144">
        <v>0</v>
      </c>
      <c r="EB1144">
        <v>0</v>
      </c>
      <c r="EC1144">
        <v>1</v>
      </c>
      <c r="ED1144">
        <v>0</v>
      </c>
      <c r="EE1144">
        <v>0</v>
      </c>
      <c r="EF1144">
        <v>1</v>
      </c>
      <c r="EG1144">
        <v>1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553</v>
      </c>
      <c r="C1145" s="3" t="s">
        <v>13</v>
      </c>
      <c r="D1145" s="3" t="s">
        <v>14</v>
      </c>
      <c r="E1145" s="3" t="s">
        <v>1425</v>
      </c>
      <c r="F1145" s="3" t="s">
        <v>1426</v>
      </c>
      <c r="G1145" s="3" t="s">
        <v>1427</v>
      </c>
      <c r="H1145" s="3" t="s">
        <v>1428</v>
      </c>
      <c r="I1145" s="3" t="s">
        <v>235</v>
      </c>
      <c r="J1145" s="3" t="s">
        <v>236</v>
      </c>
      <c r="K1145" s="3" t="s">
        <v>1374</v>
      </c>
      <c r="L1145" s="3" t="s">
        <v>1375</v>
      </c>
      <c r="M1145" s="3" t="s">
        <v>555</v>
      </c>
      <c r="N1145" s="3" t="s">
        <v>1363</v>
      </c>
      <c r="O1145">
        <v>1</v>
      </c>
      <c r="P1145" s="3" t="s">
        <v>3116</v>
      </c>
      <c r="Q1145" s="3" t="s">
        <v>3116</v>
      </c>
      <c r="R1145" s="3" t="s">
        <v>3116</v>
      </c>
      <c r="S1145" s="3" t="s">
        <v>1334</v>
      </c>
      <c r="T1145" s="3" t="s">
        <v>2707</v>
      </c>
      <c r="U1145" s="3" t="s">
        <v>611</v>
      </c>
      <c r="V1145" s="3" t="s">
        <v>794</v>
      </c>
      <c r="W1145" s="3" t="s">
        <v>801</v>
      </c>
      <c r="X1145" s="3" t="s">
        <v>802</v>
      </c>
      <c r="Y1145" s="3" t="s">
        <v>588</v>
      </c>
      <c r="Z1145" s="3" t="s">
        <v>599</v>
      </c>
      <c r="AA1145" s="3" t="s">
        <v>562</v>
      </c>
      <c r="AB1145">
        <v>0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0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1</v>
      </c>
      <c r="BJ1145">
        <v>0</v>
      </c>
      <c r="BK1145">
        <v>0</v>
      </c>
      <c r="BL1145">
        <v>0</v>
      </c>
      <c r="BM1145">
        <v>1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1</v>
      </c>
      <c r="CX1145">
        <v>0</v>
      </c>
      <c r="CY1145">
        <v>0</v>
      </c>
      <c r="CZ1145">
        <v>0</v>
      </c>
      <c r="DA1145">
        <v>1</v>
      </c>
      <c r="DB1145">
        <v>0</v>
      </c>
      <c r="DC1145">
        <v>0</v>
      </c>
      <c r="DD1145">
        <v>0</v>
      </c>
      <c r="DE1145">
        <v>1</v>
      </c>
      <c r="DF1145">
        <v>0</v>
      </c>
      <c r="DG1145">
        <v>0</v>
      </c>
      <c r="DH1145">
        <v>0</v>
      </c>
      <c r="DI1145">
        <v>1</v>
      </c>
      <c r="DJ1145">
        <v>0</v>
      </c>
      <c r="DK1145">
        <v>0</v>
      </c>
      <c r="DL1145">
        <v>0</v>
      </c>
      <c r="DM1145">
        <v>1</v>
      </c>
      <c r="DN1145">
        <v>0</v>
      </c>
      <c r="DO1145">
        <v>0</v>
      </c>
      <c r="DP1145">
        <v>0</v>
      </c>
      <c r="DQ1145">
        <v>1</v>
      </c>
      <c r="DR1145">
        <v>0</v>
      </c>
      <c r="DS1145">
        <v>0</v>
      </c>
      <c r="DT1145">
        <v>1</v>
      </c>
      <c r="DU1145">
        <v>3.5</v>
      </c>
      <c r="DV1145">
        <v>0</v>
      </c>
      <c r="DW1145">
        <v>0</v>
      </c>
      <c r="DX1145">
        <v>0</v>
      </c>
      <c r="DY1145" s="4"/>
      <c r="DZ1145" s="3" t="s">
        <v>4398</v>
      </c>
      <c r="EA1145">
        <v>0</v>
      </c>
      <c r="EB1145">
        <v>0</v>
      </c>
      <c r="EC1145">
        <v>5</v>
      </c>
      <c r="ED1145">
        <v>0</v>
      </c>
      <c r="EE1145">
        <v>0</v>
      </c>
      <c r="EF1145">
        <v>5</v>
      </c>
      <c r="EG1145">
        <v>1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553</v>
      </c>
      <c r="C1146" s="3" t="s">
        <v>13</v>
      </c>
      <c r="D1146" s="3" t="s">
        <v>14</v>
      </c>
      <c r="E1146" s="3" t="s">
        <v>1455</v>
      </c>
      <c r="F1146" s="3" t="s">
        <v>1456</v>
      </c>
      <c r="G1146" s="3" t="s">
        <v>1457</v>
      </c>
      <c r="H1146" s="3" t="s">
        <v>1458</v>
      </c>
      <c r="I1146" s="3" t="s">
        <v>155</v>
      </c>
      <c r="J1146" s="3" t="s">
        <v>156</v>
      </c>
      <c r="K1146" s="3" t="s">
        <v>1374</v>
      </c>
      <c r="L1146" s="3" t="s">
        <v>1375</v>
      </c>
      <c r="M1146" s="3" t="s">
        <v>555</v>
      </c>
      <c r="N1146" s="3" t="s">
        <v>1363</v>
      </c>
      <c r="O1146">
        <v>1</v>
      </c>
      <c r="P1146" s="3" t="s">
        <v>3116</v>
      </c>
      <c r="Q1146" s="3" t="s">
        <v>3116</v>
      </c>
      <c r="R1146" s="3" t="s">
        <v>3116</v>
      </c>
      <c r="S1146" s="3" t="s">
        <v>781</v>
      </c>
      <c r="T1146" s="3" t="s">
        <v>2036</v>
      </c>
      <c r="U1146" s="3" t="s">
        <v>572</v>
      </c>
      <c r="V1146" s="3" t="s">
        <v>558</v>
      </c>
      <c r="W1146" s="3" t="s">
        <v>3668</v>
      </c>
      <c r="X1146" s="3" t="s">
        <v>3669</v>
      </c>
      <c r="Y1146" s="3" t="s">
        <v>561</v>
      </c>
      <c r="Z1146" s="3" t="s">
        <v>3281</v>
      </c>
      <c r="AA1146" s="3" t="s">
        <v>562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3</v>
      </c>
      <c r="AM1146">
        <v>0</v>
      </c>
      <c r="AN1146">
        <v>0</v>
      </c>
      <c r="AO1146">
        <v>3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2</v>
      </c>
      <c r="BC1146">
        <v>0</v>
      </c>
      <c r="BD1146">
        <v>0</v>
      </c>
      <c r="BE1146">
        <v>2</v>
      </c>
      <c r="BF1146">
        <v>0</v>
      </c>
      <c r="BG1146">
        <v>0</v>
      </c>
      <c r="BH1146">
        <v>0</v>
      </c>
      <c r="BI1146">
        <v>0</v>
      </c>
      <c r="BJ1146">
        <v>1</v>
      </c>
      <c r="BK1146">
        <v>0</v>
      </c>
      <c r="BL1146">
        <v>0</v>
      </c>
      <c r="BM1146">
        <v>1</v>
      </c>
      <c r="BN1146">
        <v>0</v>
      </c>
      <c r="BO1146">
        <v>0</v>
      </c>
      <c r="BP1146">
        <v>0</v>
      </c>
      <c r="BQ1146">
        <v>0</v>
      </c>
      <c r="BR1146">
        <v>1</v>
      </c>
      <c r="BS1146">
        <v>0</v>
      </c>
      <c r="BT1146">
        <v>0</v>
      </c>
      <c r="BU1146">
        <v>1</v>
      </c>
      <c r="BV1146">
        <v>0</v>
      </c>
      <c r="BW1146">
        <v>0</v>
      </c>
      <c r="BX1146">
        <v>0</v>
      </c>
      <c r="BY1146">
        <v>0</v>
      </c>
      <c r="BZ1146">
        <v>1</v>
      </c>
      <c r="CA1146">
        <v>0</v>
      </c>
      <c r="CB1146">
        <v>0</v>
      </c>
      <c r="CC1146">
        <v>1</v>
      </c>
      <c r="CD1146">
        <v>0</v>
      </c>
      <c r="CE1146">
        <v>0</v>
      </c>
      <c r="CF1146">
        <v>0</v>
      </c>
      <c r="CG1146">
        <v>0</v>
      </c>
      <c r="CH1146">
        <v>1</v>
      </c>
      <c r="CI1146">
        <v>0</v>
      </c>
      <c r="CJ1146">
        <v>0</v>
      </c>
      <c r="CK1146">
        <v>1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1</v>
      </c>
      <c r="DG1146">
        <v>0</v>
      </c>
      <c r="DH1146">
        <v>0</v>
      </c>
      <c r="DI1146">
        <v>1</v>
      </c>
      <c r="DJ1146">
        <v>0</v>
      </c>
      <c r="DK1146">
        <v>0</v>
      </c>
      <c r="DL1146">
        <v>0</v>
      </c>
      <c r="DM1146">
        <v>0</v>
      </c>
      <c r="DN1146">
        <v>1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1</v>
      </c>
      <c r="DU1146">
        <v>27.37</v>
      </c>
      <c r="DV1146">
        <v>0</v>
      </c>
      <c r="DW1146">
        <v>0</v>
      </c>
      <c r="DX1146">
        <v>0</v>
      </c>
      <c r="DY1146" s="4"/>
      <c r="DZ1146" s="3" t="s">
        <v>4398</v>
      </c>
      <c r="EA1146">
        <v>0</v>
      </c>
      <c r="EB1146">
        <v>0</v>
      </c>
      <c r="EC1146">
        <v>11</v>
      </c>
      <c r="ED1146">
        <v>0</v>
      </c>
      <c r="EE1146">
        <v>0</v>
      </c>
      <c r="EF1146">
        <v>11</v>
      </c>
      <c r="EG1146">
        <v>1.375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553</v>
      </c>
      <c r="C1147" s="3" t="s">
        <v>13</v>
      </c>
      <c r="D1147" s="3" t="s">
        <v>14</v>
      </c>
      <c r="E1147" s="3" t="s">
        <v>1389</v>
      </c>
      <c r="F1147" s="3" t="s">
        <v>1390</v>
      </c>
      <c r="G1147" s="3" t="s">
        <v>1391</v>
      </c>
      <c r="H1147" s="3" t="s">
        <v>1392</v>
      </c>
      <c r="I1147" s="3" t="s">
        <v>203</v>
      </c>
      <c r="J1147" s="3" t="s">
        <v>202</v>
      </c>
      <c r="K1147" s="3" t="s">
        <v>1374</v>
      </c>
      <c r="L1147" s="3" t="s">
        <v>1375</v>
      </c>
      <c r="M1147" s="3" t="s">
        <v>555</v>
      </c>
      <c r="N1147" s="3" t="s">
        <v>1363</v>
      </c>
      <c r="O1147">
        <v>3</v>
      </c>
      <c r="P1147" s="3" t="s">
        <v>3116</v>
      </c>
      <c r="Q1147" s="3" t="s">
        <v>3116</v>
      </c>
      <c r="R1147" s="3" t="s">
        <v>3116</v>
      </c>
      <c r="S1147" s="3" t="s">
        <v>781</v>
      </c>
      <c r="T1147" s="3" t="s">
        <v>2036</v>
      </c>
      <c r="U1147" s="3" t="s">
        <v>572</v>
      </c>
      <c r="V1147" s="3" t="s">
        <v>558</v>
      </c>
      <c r="W1147" s="3" t="s">
        <v>3668</v>
      </c>
      <c r="X1147" s="3" t="s">
        <v>3669</v>
      </c>
      <c r="Y1147" s="3" t="s">
        <v>561</v>
      </c>
      <c r="Z1147" s="3" t="s">
        <v>3281</v>
      </c>
      <c r="AA1147" s="3" t="s">
        <v>562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0</v>
      </c>
      <c r="AL1147">
        <v>3</v>
      </c>
      <c r="AM1147">
        <v>0</v>
      </c>
      <c r="AN1147">
        <v>0</v>
      </c>
      <c r="AO1147">
        <v>3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2</v>
      </c>
      <c r="BC1147">
        <v>0</v>
      </c>
      <c r="BD1147">
        <v>0</v>
      </c>
      <c r="BE1147">
        <v>2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2</v>
      </c>
      <c r="BS1147">
        <v>0</v>
      </c>
      <c r="BT1147">
        <v>0</v>
      </c>
      <c r="BU1147">
        <v>2</v>
      </c>
      <c r="BV1147">
        <v>0</v>
      </c>
      <c r="BW1147">
        <v>0</v>
      </c>
      <c r="BX1147">
        <v>0</v>
      </c>
      <c r="BY1147">
        <v>0</v>
      </c>
      <c r="BZ1147">
        <v>1</v>
      </c>
      <c r="CA1147">
        <v>0</v>
      </c>
      <c r="CB1147">
        <v>0</v>
      </c>
      <c r="CC1147">
        <v>1</v>
      </c>
      <c r="CD1147">
        <v>0</v>
      </c>
      <c r="CE1147">
        <v>0</v>
      </c>
      <c r="CF1147">
        <v>0</v>
      </c>
      <c r="CG1147">
        <v>0</v>
      </c>
      <c r="CH1147">
        <v>4</v>
      </c>
      <c r="CI1147">
        <v>0</v>
      </c>
      <c r="CJ1147">
        <v>0</v>
      </c>
      <c r="CK1147">
        <v>4</v>
      </c>
      <c r="CL1147">
        <v>0</v>
      </c>
      <c r="CM1147">
        <v>0</v>
      </c>
      <c r="CN1147">
        <v>0</v>
      </c>
      <c r="CO1147">
        <v>0</v>
      </c>
      <c r="CP1147">
        <v>1</v>
      </c>
      <c r="CQ1147">
        <v>0</v>
      </c>
      <c r="CR1147">
        <v>0</v>
      </c>
      <c r="CS1147">
        <v>1</v>
      </c>
      <c r="CT1147">
        <v>0</v>
      </c>
      <c r="CU1147">
        <v>0</v>
      </c>
      <c r="CV1147">
        <v>0</v>
      </c>
      <c r="CW1147">
        <v>0</v>
      </c>
      <c r="CX1147">
        <v>2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0</v>
      </c>
      <c r="DF1147">
        <v>1</v>
      </c>
      <c r="DG1147">
        <v>0</v>
      </c>
      <c r="DH1147">
        <v>0</v>
      </c>
      <c r="DI1147">
        <v>1</v>
      </c>
      <c r="DJ1147">
        <v>0</v>
      </c>
      <c r="DK1147">
        <v>0</v>
      </c>
      <c r="DL1147">
        <v>0</v>
      </c>
      <c r="DM1147">
        <v>0</v>
      </c>
      <c r="DN1147">
        <v>1</v>
      </c>
      <c r="DO1147">
        <v>0</v>
      </c>
      <c r="DP1147">
        <v>0</v>
      </c>
      <c r="DQ1147">
        <v>1</v>
      </c>
      <c r="DR1147">
        <v>0</v>
      </c>
      <c r="DS1147">
        <v>0</v>
      </c>
      <c r="DT1147">
        <v>0</v>
      </c>
      <c r="DU1147">
        <v>29.3889</v>
      </c>
      <c r="DV1147">
        <v>1</v>
      </c>
      <c r="DW1147">
        <v>0</v>
      </c>
      <c r="DX1147">
        <v>0</v>
      </c>
      <c r="DY1147" s="4"/>
      <c r="DZ1147" s="3" t="s">
        <v>4398</v>
      </c>
      <c r="EA1147">
        <v>0</v>
      </c>
      <c r="EB1147">
        <v>0</v>
      </c>
      <c r="EC1147">
        <v>17</v>
      </c>
      <c r="ED1147">
        <v>0</v>
      </c>
      <c r="EE1147">
        <v>0</v>
      </c>
      <c r="EF1147">
        <v>17</v>
      </c>
      <c r="EG1147">
        <v>1.888889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553</v>
      </c>
      <c r="C1148" s="3" t="s">
        <v>13</v>
      </c>
      <c r="D1148" s="3" t="s">
        <v>14</v>
      </c>
      <c r="E1148" s="3" t="s">
        <v>1455</v>
      </c>
      <c r="F1148" s="3" t="s">
        <v>1456</v>
      </c>
      <c r="G1148" s="3" t="s">
        <v>1457</v>
      </c>
      <c r="H1148" s="3" t="s">
        <v>1458</v>
      </c>
      <c r="I1148" s="3" t="s">
        <v>52</v>
      </c>
      <c r="J1148" s="3" t="s">
        <v>53</v>
      </c>
      <c r="K1148" s="3" t="s">
        <v>1361</v>
      </c>
      <c r="L1148" s="3" t="s">
        <v>1376</v>
      </c>
      <c r="M1148" s="3" t="s">
        <v>794</v>
      </c>
      <c r="N1148" s="3" t="s">
        <v>1363</v>
      </c>
      <c r="O1148">
        <v>5</v>
      </c>
      <c r="P1148" s="3" t="s">
        <v>3116</v>
      </c>
      <c r="Q1148" s="3" t="s">
        <v>3116</v>
      </c>
      <c r="R1148" s="3" t="s">
        <v>3116</v>
      </c>
      <c r="S1148" s="3" t="s">
        <v>1024</v>
      </c>
      <c r="T1148" s="3" t="s">
        <v>2272</v>
      </c>
      <c r="U1148" s="3" t="s">
        <v>557</v>
      </c>
      <c r="V1148" s="3" t="s">
        <v>558</v>
      </c>
      <c r="W1148" s="3" t="s">
        <v>558</v>
      </c>
      <c r="X1148" s="3" t="s">
        <v>3670</v>
      </c>
      <c r="Y1148" s="3" t="s">
        <v>561</v>
      </c>
      <c r="Z1148" s="3" t="s">
        <v>3280</v>
      </c>
      <c r="AA1148" s="3" t="s">
        <v>562</v>
      </c>
      <c r="AB1148">
        <v>0</v>
      </c>
      <c r="AC1148">
        <v>76</v>
      </c>
      <c r="AD1148">
        <v>0</v>
      </c>
      <c r="AE1148">
        <v>0</v>
      </c>
      <c r="AF1148">
        <v>0</v>
      </c>
      <c r="AG1148">
        <v>76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15</v>
      </c>
      <c r="AT1148">
        <v>0</v>
      </c>
      <c r="AU1148">
        <v>0</v>
      </c>
      <c r="AV1148">
        <v>0</v>
      </c>
      <c r="AW1148">
        <v>15</v>
      </c>
      <c r="AX1148">
        <v>0</v>
      </c>
      <c r="AY1148">
        <v>0</v>
      </c>
      <c r="AZ1148">
        <v>0</v>
      </c>
      <c r="BA1148">
        <v>60</v>
      </c>
      <c r="BB1148">
        <v>0</v>
      </c>
      <c r="BC1148">
        <v>0</v>
      </c>
      <c r="BD1148">
        <v>0</v>
      </c>
      <c r="BE1148">
        <v>60</v>
      </c>
      <c r="BF1148">
        <v>0</v>
      </c>
      <c r="BG1148">
        <v>0</v>
      </c>
      <c r="BH1148">
        <v>0</v>
      </c>
      <c r="BI1148">
        <v>75</v>
      </c>
      <c r="BJ1148">
        <v>0</v>
      </c>
      <c r="BK1148">
        <v>0</v>
      </c>
      <c r="BL1148">
        <v>0</v>
      </c>
      <c r="BM1148">
        <v>75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170</v>
      </c>
      <c r="BZ1148">
        <v>0</v>
      </c>
      <c r="CA1148">
        <v>0</v>
      </c>
      <c r="CB1148">
        <v>0</v>
      </c>
      <c r="CC1148">
        <v>170</v>
      </c>
      <c r="CD1148">
        <v>0</v>
      </c>
      <c r="CE1148">
        <v>0</v>
      </c>
      <c r="CF1148">
        <v>0</v>
      </c>
      <c r="CG1148">
        <v>438</v>
      </c>
      <c r="CH1148">
        <v>0</v>
      </c>
      <c r="CI1148">
        <v>0</v>
      </c>
      <c r="CJ1148">
        <v>0</v>
      </c>
      <c r="CK1148">
        <v>438</v>
      </c>
      <c r="CL1148">
        <v>0</v>
      </c>
      <c r="CM1148">
        <v>0</v>
      </c>
      <c r="CN1148">
        <v>0</v>
      </c>
      <c r="CO1148">
        <v>280</v>
      </c>
      <c r="CP1148">
        <v>0</v>
      </c>
      <c r="CQ1148">
        <v>0</v>
      </c>
      <c r="CR1148">
        <v>0</v>
      </c>
      <c r="CS1148">
        <v>280</v>
      </c>
      <c r="CT1148">
        <v>0</v>
      </c>
      <c r="CU1148">
        <v>0</v>
      </c>
      <c r="CV1148">
        <v>0</v>
      </c>
      <c r="CW1148">
        <v>135</v>
      </c>
      <c r="CX1148">
        <v>0</v>
      </c>
      <c r="CY1148">
        <v>0</v>
      </c>
      <c r="CZ1148">
        <v>0</v>
      </c>
      <c r="DA1148">
        <v>135</v>
      </c>
      <c r="DB1148">
        <v>0</v>
      </c>
      <c r="DC1148">
        <v>0</v>
      </c>
      <c r="DD1148">
        <v>0</v>
      </c>
      <c r="DE1148">
        <v>170</v>
      </c>
      <c r="DF1148">
        <v>0</v>
      </c>
      <c r="DG1148">
        <v>0</v>
      </c>
      <c r="DH1148">
        <v>0</v>
      </c>
      <c r="DI1148">
        <v>17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0</v>
      </c>
      <c r="DU1148">
        <v>5.3624999999999999E-2</v>
      </c>
      <c r="DV1148">
        <v>0</v>
      </c>
      <c r="DW1148">
        <v>0</v>
      </c>
      <c r="DX1148">
        <v>0</v>
      </c>
      <c r="DY1148" s="4"/>
      <c r="DZ1148" s="3" t="s">
        <v>4398</v>
      </c>
      <c r="EA1148">
        <v>0</v>
      </c>
      <c r="EB1148">
        <v>0</v>
      </c>
      <c r="EC1148">
        <v>1419</v>
      </c>
      <c r="ED1148">
        <v>0</v>
      </c>
      <c r="EE1148">
        <v>0</v>
      </c>
      <c r="EF1148">
        <v>1419</v>
      </c>
      <c r="EG1148">
        <v>157.66666699999999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553</v>
      </c>
      <c r="C1149" s="3" t="s">
        <v>13</v>
      </c>
      <c r="D1149" s="3" t="s">
        <v>14</v>
      </c>
      <c r="E1149" s="3" t="s">
        <v>1455</v>
      </c>
      <c r="F1149" s="3" t="s">
        <v>1456</v>
      </c>
      <c r="G1149" s="3" t="s">
        <v>1457</v>
      </c>
      <c r="H1149" s="3" t="s">
        <v>1458</v>
      </c>
      <c r="I1149" s="3" t="s">
        <v>121</v>
      </c>
      <c r="J1149" s="3" t="s">
        <v>122</v>
      </c>
      <c r="K1149" s="3" t="s">
        <v>1374</v>
      </c>
      <c r="L1149" s="3" t="s">
        <v>1376</v>
      </c>
      <c r="M1149" s="3" t="s">
        <v>555</v>
      </c>
      <c r="N1149" s="3" t="s">
        <v>1363</v>
      </c>
      <c r="O1149">
        <v>5</v>
      </c>
      <c r="P1149" s="3" t="s">
        <v>3116</v>
      </c>
      <c r="Q1149" s="3" t="s">
        <v>3116</v>
      </c>
      <c r="R1149" s="3" t="s">
        <v>3116</v>
      </c>
      <c r="S1149" s="3" t="s">
        <v>4235</v>
      </c>
      <c r="T1149" s="3" t="s">
        <v>4236</v>
      </c>
      <c r="U1149" s="3" t="s">
        <v>572</v>
      </c>
      <c r="V1149" s="3" t="s">
        <v>558</v>
      </c>
      <c r="W1149" s="3" t="s">
        <v>3670</v>
      </c>
      <c r="X1149" s="3" t="s">
        <v>3670</v>
      </c>
      <c r="Y1149" s="3" t="s">
        <v>588</v>
      </c>
      <c r="Z1149" s="3" t="s">
        <v>3281</v>
      </c>
      <c r="AA1149" s="3" t="s">
        <v>562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4</v>
      </c>
      <c r="CQ1149">
        <v>0</v>
      </c>
      <c r="CR1149">
        <v>0</v>
      </c>
      <c r="CS1149">
        <v>4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5</v>
      </c>
      <c r="DG1149">
        <v>0</v>
      </c>
      <c r="DH1149">
        <v>0</v>
      </c>
      <c r="DI1149">
        <v>5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312.5</v>
      </c>
      <c r="DV1149">
        <v>0</v>
      </c>
      <c r="DW1149">
        <v>0</v>
      </c>
      <c r="DX1149">
        <v>0</v>
      </c>
      <c r="DY1149" s="4"/>
      <c r="DZ1149" s="3" t="s">
        <v>4398</v>
      </c>
      <c r="EA1149">
        <v>0</v>
      </c>
      <c r="EB1149">
        <v>0</v>
      </c>
      <c r="EC1149">
        <v>9</v>
      </c>
      <c r="ED1149">
        <v>0</v>
      </c>
      <c r="EE1149">
        <v>0</v>
      </c>
      <c r="EF1149">
        <v>9</v>
      </c>
      <c r="EG1149">
        <v>4.5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553</v>
      </c>
      <c r="C1150" s="3" t="s">
        <v>13</v>
      </c>
      <c r="D1150" s="3" t="s">
        <v>14</v>
      </c>
      <c r="E1150" s="3" t="s">
        <v>1408</v>
      </c>
      <c r="F1150" s="3" t="s">
        <v>1409</v>
      </c>
      <c r="G1150" s="3" t="s">
        <v>1410</v>
      </c>
      <c r="H1150" s="3" t="s">
        <v>1411</v>
      </c>
      <c r="I1150" s="3" t="s">
        <v>219</v>
      </c>
      <c r="J1150" s="3" t="s">
        <v>220</v>
      </c>
      <c r="K1150" s="3" t="s">
        <v>1374</v>
      </c>
      <c r="L1150" s="3" t="s">
        <v>1376</v>
      </c>
      <c r="M1150" s="3" t="s">
        <v>555</v>
      </c>
      <c r="N1150" s="3" t="s">
        <v>1363</v>
      </c>
      <c r="O1150">
        <v>1</v>
      </c>
      <c r="P1150" s="3" t="s">
        <v>3116</v>
      </c>
      <c r="Q1150" s="3" t="s">
        <v>3116</v>
      </c>
      <c r="R1150" s="3" t="s">
        <v>3116</v>
      </c>
      <c r="S1150" s="3" t="s">
        <v>1441</v>
      </c>
      <c r="T1150" s="3" t="s">
        <v>2640</v>
      </c>
      <c r="U1150" s="3" t="s">
        <v>833</v>
      </c>
      <c r="V1150" s="3" t="s">
        <v>794</v>
      </c>
      <c r="W1150" s="3" t="s">
        <v>801</v>
      </c>
      <c r="X1150" s="3" t="s">
        <v>802</v>
      </c>
      <c r="Y1150" s="3" t="s">
        <v>588</v>
      </c>
      <c r="Z1150" s="3" t="s">
        <v>3280</v>
      </c>
      <c r="AA1150" s="3" t="s">
        <v>562</v>
      </c>
      <c r="AB1150">
        <v>0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4</v>
      </c>
      <c r="CX1150">
        <v>0</v>
      </c>
      <c r="CY1150">
        <v>0</v>
      </c>
      <c r="CZ1150">
        <v>0</v>
      </c>
      <c r="DA1150">
        <v>4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200</v>
      </c>
      <c r="DV1150">
        <v>0</v>
      </c>
      <c r="DW1150">
        <v>0</v>
      </c>
      <c r="DX1150">
        <v>0</v>
      </c>
      <c r="DY1150" s="4"/>
      <c r="DZ1150" s="3" t="s">
        <v>4398</v>
      </c>
      <c r="EA1150">
        <v>0</v>
      </c>
      <c r="EB1150">
        <v>0</v>
      </c>
      <c r="EC1150">
        <v>4</v>
      </c>
      <c r="ED1150">
        <v>0</v>
      </c>
      <c r="EE1150">
        <v>0</v>
      </c>
      <c r="EF1150">
        <v>4</v>
      </c>
      <c r="EG1150">
        <v>4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553</v>
      </c>
      <c r="C1151" s="3" t="s">
        <v>13</v>
      </c>
      <c r="D1151" s="3" t="s">
        <v>14</v>
      </c>
      <c r="E1151" s="3" t="s">
        <v>1455</v>
      </c>
      <c r="F1151" s="3" t="s">
        <v>1456</v>
      </c>
      <c r="G1151" s="3" t="s">
        <v>1457</v>
      </c>
      <c r="H1151" s="3" t="s">
        <v>1458</v>
      </c>
      <c r="I1151" s="3" t="s">
        <v>100</v>
      </c>
      <c r="J1151" s="3" t="s">
        <v>101</v>
      </c>
      <c r="K1151" s="3" t="s">
        <v>1374</v>
      </c>
      <c r="L1151" s="3" t="s">
        <v>1375</v>
      </c>
      <c r="M1151" s="3" t="s">
        <v>555</v>
      </c>
      <c r="N1151" s="3" t="s">
        <v>1363</v>
      </c>
      <c r="O1151">
        <v>2</v>
      </c>
      <c r="P1151" s="3" t="s">
        <v>1473</v>
      </c>
      <c r="Q1151" s="3" t="s">
        <v>1473</v>
      </c>
      <c r="R1151" s="3" t="s">
        <v>1473</v>
      </c>
      <c r="S1151" s="3" t="s">
        <v>750</v>
      </c>
      <c r="T1151" s="3" t="s">
        <v>2000</v>
      </c>
      <c r="U1151" s="3" t="s">
        <v>572</v>
      </c>
      <c r="V1151" s="3" t="s">
        <v>558</v>
      </c>
      <c r="W1151" s="3" t="s">
        <v>558</v>
      </c>
      <c r="X1151" s="3" t="s">
        <v>3670</v>
      </c>
      <c r="Y1151" s="3" t="s">
        <v>561</v>
      </c>
      <c r="Z1151" s="3" t="s">
        <v>3280</v>
      </c>
      <c r="AA1151" s="3" t="s">
        <v>562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1</v>
      </c>
      <c r="CH1151">
        <v>0</v>
      </c>
      <c r="CI1151">
        <v>0</v>
      </c>
      <c r="CJ1151">
        <v>0</v>
      </c>
      <c r="CK1151">
        <v>1</v>
      </c>
      <c r="CL1151">
        <v>0</v>
      </c>
      <c r="CM1151">
        <v>0</v>
      </c>
      <c r="CN1151">
        <v>0</v>
      </c>
      <c r="CO1151">
        <v>1</v>
      </c>
      <c r="CP1151">
        <v>0</v>
      </c>
      <c r="CQ1151">
        <v>0</v>
      </c>
      <c r="CR1151">
        <v>0</v>
      </c>
      <c r="CS1151">
        <v>1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3</v>
      </c>
      <c r="DN1151">
        <v>0</v>
      </c>
      <c r="DO1151">
        <v>0</v>
      </c>
      <c r="DP1151">
        <v>0</v>
      </c>
      <c r="DQ1151">
        <v>3</v>
      </c>
      <c r="DR1151">
        <v>0</v>
      </c>
      <c r="DS1151">
        <v>0</v>
      </c>
      <c r="DT1151">
        <v>3</v>
      </c>
      <c r="DU1151">
        <v>1.88</v>
      </c>
      <c r="DV1151">
        <v>0</v>
      </c>
      <c r="DW1151">
        <v>0</v>
      </c>
      <c r="DX1151">
        <v>0</v>
      </c>
      <c r="DY1151" s="4">
        <v>46019</v>
      </c>
      <c r="DZ1151" s="3" t="s">
        <v>4398</v>
      </c>
      <c r="EA1151">
        <v>0</v>
      </c>
      <c r="EB1151">
        <v>0</v>
      </c>
      <c r="EC1151">
        <v>5</v>
      </c>
      <c r="ED1151">
        <v>0</v>
      </c>
      <c r="EE1151">
        <v>0</v>
      </c>
      <c r="EF1151">
        <v>5</v>
      </c>
      <c r="EG1151">
        <v>1.6666669999999999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553</v>
      </c>
      <c r="C1152" s="3" t="s">
        <v>13</v>
      </c>
      <c r="D1152" s="3" t="s">
        <v>14</v>
      </c>
      <c r="E1152" s="3" t="s">
        <v>1455</v>
      </c>
      <c r="F1152" s="3" t="s">
        <v>1456</v>
      </c>
      <c r="G1152" s="3" t="s">
        <v>1457</v>
      </c>
      <c r="H1152" s="3" t="s">
        <v>1458</v>
      </c>
      <c r="I1152" s="3" t="s">
        <v>466</v>
      </c>
      <c r="J1152" s="3" t="s">
        <v>467</v>
      </c>
      <c r="K1152" s="3" t="s">
        <v>1374</v>
      </c>
      <c r="L1152" s="3" t="s">
        <v>1375</v>
      </c>
      <c r="M1152" s="3" t="s">
        <v>555</v>
      </c>
      <c r="N1152" s="3" t="s">
        <v>1363</v>
      </c>
      <c r="O1152">
        <v>1</v>
      </c>
      <c r="P1152" s="3" t="s">
        <v>3116</v>
      </c>
      <c r="Q1152" s="3" t="s">
        <v>3116</v>
      </c>
      <c r="R1152" s="3" t="s">
        <v>3116</v>
      </c>
      <c r="S1152" s="3" t="s">
        <v>829</v>
      </c>
      <c r="T1152" s="3" t="s">
        <v>2073</v>
      </c>
      <c r="U1152" s="3" t="s">
        <v>665</v>
      </c>
      <c r="V1152" s="3" t="s">
        <v>794</v>
      </c>
      <c r="W1152" s="3" t="s">
        <v>830</v>
      </c>
      <c r="X1152" s="3" t="s">
        <v>831</v>
      </c>
      <c r="Y1152" s="3" t="s">
        <v>588</v>
      </c>
      <c r="Z1152" s="3" t="s">
        <v>599</v>
      </c>
      <c r="AA1152" s="3" t="s">
        <v>562</v>
      </c>
      <c r="AB1152">
        <v>0</v>
      </c>
      <c r="AC1152">
        <v>2</v>
      </c>
      <c r="AD1152">
        <v>0</v>
      </c>
      <c r="AE1152">
        <v>0</v>
      </c>
      <c r="AF1152">
        <v>0</v>
      </c>
      <c r="AG1152">
        <v>2</v>
      </c>
      <c r="AH1152">
        <v>0</v>
      </c>
      <c r="AI1152">
        <v>0</v>
      </c>
      <c r="AJ1152">
        <v>0</v>
      </c>
      <c r="AK1152">
        <v>0</v>
      </c>
      <c r="AL1152">
        <v>0</v>
      </c>
      <c r="AM1152">
        <v>0</v>
      </c>
      <c r="AN1152">
        <v>0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15</v>
      </c>
      <c r="CH1152">
        <v>0</v>
      </c>
      <c r="CI1152">
        <v>0</v>
      </c>
      <c r="CJ1152">
        <v>0</v>
      </c>
      <c r="CK1152">
        <v>15</v>
      </c>
      <c r="CL1152">
        <v>0</v>
      </c>
      <c r="CM1152">
        <v>0</v>
      </c>
      <c r="CN1152">
        <v>0</v>
      </c>
      <c r="CO1152">
        <v>12</v>
      </c>
      <c r="CP1152">
        <v>0</v>
      </c>
      <c r="CQ1152">
        <v>0</v>
      </c>
      <c r="CR1152">
        <v>0</v>
      </c>
      <c r="CS1152">
        <v>12</v>
      </c>
      <c r="CT1152">
        <v>0</v>
      </c>
      <c r="CU1152">
        <v>0</v>
      </c>
      <c r="CV1152">
        <v>0</v>
      </c>
      <c r="CW1152">
        <v>12</v>
      </c>
      <c r="CX1152">
        <v>0</v>
      </c>
      <c r="CY1152">
        <v>0</v>
      </c>
      <c r="CZ1152">
        <v>0</v>
      </c>
      <c r="DA1152">
        <v>12</v>
      </c>
      <c r="DB1152">
        <v>0</v>
      </c>
      <c r="DC1152">
        <v>0</v>
      </c>
      <c r="DD1152">
        <v>0</v>
      </c>
      <c r="DE1152">
        <v>10</v>
      </c>
      <c r="DF1152">
        <v>0</v>
      </c>
      <c r="DG1152">
        <v>0</v>
      </c>
      <c r="DH1152">
        <v>0</v>
      </c>
      <c r="DI1152">
        <v>10</v>
      </c>
      <c r="DJ1152">
        <v>0</v>
      </c>
      <c r="DK1152">
        <v>0</v>
      </c>
      <c r="DL1152">
        <v>0</v>
      </c>
      <c r="DM1152">
        <v>6</v>
      </c>
      <c r="DN1152">
        <v>0</v>
      </c>
      <c r="DO1152">
        <v>0</v>
      </c>
      <c r="DP1152">
        <v>0</v>
      </c>
      <c r="DQ1152">
        <v>6</v>
      </c>
      <c r="DR1152">
        <v>0</v>
      </c>
      <c r="DS1152">
        <v>0</v>
      </c>
      <c r="DT1152">
        <v>1</v>
      </c>
      <c r="DU1152">
        <v>0.46</v>
      </c>
      <c r="DV1152">
        <v>5</v>
      </c>
      <c r="DW1152">
        <v>0</v>
      </c>
      <c r="DX1152">
        <v>0</v>
      </c>
      <c r="DY1152" s="4"/>
      <c r="DZ1152" s="3" t="s">
        <v>4398</v>
      </c>
      <c r="EA1152">
        <v>0</v>
      </c>
      <c r="EB1152">
        <v>0</v>
      </c>
      <c r="EC1152">
        <v>57</v>
      </c>
      <c r="ED1152">
        <v>0</v>
      </c>
      <c r="EE1152">
        <v>0</v>
      </c>
      <c r="EF1152">
        <v>57</v>
      </c>
      <c r="EG1152">
        <v>9.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553</v>
      </c>
      <c r="C1153" s="3" t="s">
        <v>13</v>
      </c>
      <c r="D1153" s="3" t="s">
        <v>14</v>
      </c>
      <c r="E1153" s="3" t="s">
        <v>1455</v>
      </c>
      <c r="F1153" s="3" t="s">
        <v>1456</v>
      </c>
      <c r="G1153" s="3" t="s">
        <v>1457</v>
      </c>
      <c r="H1153" s="3" t="s">
        <v>1458</v>
      </c>
      <c r="I1153" s="3" t="s">
        <v>466</v>
      </c>
      <c r="J1153" s="3" t="s">
        <v>467</v>
      </c>
      <c r="K1153" s="3" t="s">
        <v>1374</v>
      </c>
      <c r="L1153" s="3" t="s">
        <v>1375</v>
      </c>
      <c r="M1153" s="3" t="s">
        <v>555</v>
      </c>
      <c r="N1153" s="3" t="s">
        <v>1363</v>
      </c>
      <c r="O1153">
        <v>1</v>
      </c>
      <c r="P1153" s="3" t="s">
        <v>3116</v>
      </c>
      <c r="Q1153" s="3" t="s">
        <v>3116</v>
      </c>
      <c r="R1153" s="3" t="s">
        <v>3116</v>
      </c>
      <c r="S1153" s="3" t="s">
        <v>952</v>
      </c>
      <c r="T1153" s="3" t="s">
        <v>2194</v>
      </c>
      <c r="U1153" s="3" t="s">
        <v>572</v>
      </c>
      <c r="V1153" s="3" t="s">
        <v>558</v>
      </c>
      <c r="W1153" s="3" t="s">
        <v>3668</v>
      </c>
      <c r="X1153" s="3" t="s">
        <v>3669</v>
      </c>
      <c r="Y1153" s="3" t="s">
        <v>561</v>
      </c>
      <c r="Z1153" s="3" t="s">
        <v>3281</v>
      </c>
      <c r="AA1153" s="3" t="s">
        <v>562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10</v>
      </c>
      <c r="BS1153">
        <v>0</v>
      </c>
      <c r="BT1153">
        <v>0</v>
      </c>
      <c r="BU1153">
        <v>10</v>
      </c>
      <c r="BV1153">
        <v>0</v>
      </c>
      <c r="BW1153">
        <v>0</v>
      </c>
      <c r="BX1153">
        <v>0</v>
      </c>
      <c r="BY1153">
        <v>0</v>
      </c>
      <c r="BZ1153">
        <v>2</v>
      </c>
      <c r="CA1153">
        <v>0</v>
      </c>
      <c r="CB1153">
        <v>0</v>
      </c>
      <c r="CC1153">
        <v>2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5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20</v>
      </c>
      <c r="CQ1153">
        <v>0</v>
      </c>
      <c r="CR1153">
        <v>0</v>
      </c>
      <c r="CS1153">
        <v>20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19.734655</v>
      </c>
      <c r="DV1153">
        <v>0</v>
      </c>
      <c r="DW1153">
        <v>0</v>
      </c>
      <c r="DX1153">
        <v>0</v>
      </c>
      <c r="DY1153" s="4"/>
      <c r="DZ1153" s="3" t="s">
        <v>4398</v>
      </c>
      <c r="EA1153">
        <v>0</v>
      </c>
      <c r="EB1153">
        <v>0</v>
      </c>
      <c r="EC1153">
        <v>33</v>
      </c>
      <c r="ED1153">
        <v>0</v>
      </c>
      <c r="EE1153">
        <v>0</v>
      </c>
      <c r="EF1153">
        <v>33</v>
      </c>
      <c r="EG1153">
        <v>8.25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553</v>
      </c>
      <c r="C1154" s="3" t="s">
        <v>13</v>
      </c>
      <c r="D1154" s="3" t="s">
        <v>14</v>
      </c>
      <c r="E1154" s="3" t="s">
        <v>1425</v>
      </c>
      <c r="F1154" s="3" t="s">
        <v>1426</v>
      </c>
      <c r="G1154" s="3" t="s">
        <v>1427</v>
      </c>
      <c r="H1154" s="3" t="s">
        <v>1428</v>
      </c>
      <c r="I1154" s="3" t="s">
        <v>323</v>
      </c>
      <c r="J1154" s="3" t="s">
        <v>324</v>
      </c>
      <c r="K1154" s="3" t="s">
        <v>1374</v>
      </c>
      <c r="L1154" s="3" t="s">
        <v>1375</v>
      </c>
      <c r="M1154" s="3" t="s">
        <v>555</v>
      </c>
      <c r="N1154" s="3" t="s">
        <v>1363</v>
      </c>
      <c r="O1154">
        <v>1</v>
      </c>
      <c r="P1154" s="3" t="s">
        <v>3116</v>
      </c>
      <c r="Q1154" s="3" t="s">
        <v>3116</v>
      </c>
      <c r="R1154" s="3" t="s">
        <v>3116</v>
      </c>
      <c r="S1154" s="3" t="s">
        <v>851</v>
      </c>
      <c r="T1154" s="3" t="s">
        <v>2492</v>
      </c>
      <c r="U1154" s="3" t="s">
        <v>665</v>
      </c>
      <c r="V1154" s="3" t="s">
        <v>794</v>
      </c>
      <c r="W1154" s="3" t="s">
        <v>801</v>
      </c>
      <c r="X1154" s="3" t="s">
        <v>802</v>
      </c>
      <c r="Y1154" s="3" t="s">
        <v>588</v>
      </c>
      <c r="Z1154" s="3" t="s">
        <v>3280</v>
      </c>
      <c r="AA1154" s="3" t="s">
        <v>562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82</v>
      </c>
      <c r="CY1154">
        <v>0</v>
      </c>
      <c r="CZ1154">
        <v>0</v>
      </c>
      <c r="DA1154">
        <v>82</v>
      </c>
      <c r="DB1154">
        <v>0</v>
      </c>
      <c r="DC1154">
        <v>0</v>
      </c>
      <c r="DD1154">
        <v>0</v>
      </c>
      <c r="DE1154">
        <v>0</v>
      </c>
      <c r="DF1154">
        <v>18</v>
      </c>
      <c r="DG1154">
        <v>0</v>
      </c>
      <c r="DH1154">
        <v>0</v>
      </c>
      <c r="DI1154">
        <v>18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2.17</v>
      </c>
      <c r="DV1154">
        <v>0</v>
      </c>
      <c r="DW1154">
        <v>0</v>
      </c>
      <c r="DX1154">
        <v>0</v>
      </c>
      <c r="DY1154" s="4"/>
      <c r="DZ1154" s="3" t="s">
        <v>4398</v>
      </c>
      <c r="EA1154">
        <v>0</v>
      </c>
      <c r="EB1154">
        <v>0</v>
      </c>
      <c r="EC1154">
        <v>100</v>
      </c>
      <c r="ED1154">
        <v>0</v>
      </c>
      <c r="EE1154">
        <v>0</v>
      </c>
      <c r="EF1154">
        <v>100</v>
      </c>
      <c r="EG1154">
        <v>50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553</v>
      </c>
      <c r="C1155" s="3" t="s">
        <v>13</v>
      </c>
      <c r="D1155" s="3" t="s">
        <v>14</v>
      </c>
      <c r="E1155" s="3" t="s">
        <v>1455</v>
      </c>
      <c r="F1155" s="3" t="s">
        <v>1456</v>
      </c>
      <c r="G1155" s="3" t="s">
        <v>1457</v>
      </c>
      <c r="H1155" s="3" t="s">
        <v>1458</v>
      </c>
      <c r="I1155" s="3" t="s">
        <v>64</v>
      </c>
      <c r="J1155" s="3" t="s">
        <v>65</v>
      </c>
      <c r="K1155" s="3" t="s">
        <v>1361</v>
      </c>
      <c r="L1155" s="3" t="s">
        <v>1384</v>
      </c>
      <c r="M1155" s="3" t="s">
        <v>555</v>
      </c>
      <c r="N1155" s="3" t="s">
        <v>1363</v>
      </c>
      <c r="O1155">
        <v>1</v>
      </c>
      <c r="P1155" s="3" t="s">
        <v>3116</v>
      </c>
      <c r="Q1155" s="3" t="s">
        <v>3116</v>
      </c>
      <c r="R1155" s="3" t="s">
        <v>3116</v>
      </c>
      <c r="S1155" s="3" t="s">
        <v>3284</v>
      </c>
      <c r="T1155" s="3" t="s">
        <v>3285</v>
      </c>
      <c r="U1155" s="3" t="s">
        <v>572</v>
      </c>
      <c r="V1155" s="3" t="s">
        <v>558</v>
      </c>
      <c r="W1155" s="3" t="s">
        <v>3668</v>
      </c>
      <c r="X1155" s="3" t="s">
        <v>3669</v>
      </c>
      <c r="Y1155" s="3" t="s">
        <v>561</v>
      </c>
      <c r="Z1155" s="3" t="s">
        <v>3281</v>
      </c>
      <c r="AA1155" s="3" t="s">
        <v>562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1</v>
      </c>
      <c r="AU1155">
        <v>0</v>
      </c>
      <c r="AV1155">
        <v>0</v>
      </c>
      <c r="AW1155">
        <v>1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1</v>
      </c>
      <c r="CY1155">
        <v>0</v>
      </c>
      <c r="CZ1155">
        <v>0</v>
      </c>
      <c r="DA1155">
        <v>1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0</v>
      </c>
      <c r="DU1155">
        <v>63.454962000000002</v>
      </c>
      <c r="DV1155">
        <v>0</v>
      </c>
      <c r="DW1155">
        <v>0</v>
      </c>
      <c r="DX1155">
        <v>0</v>
      </c>
      <c r="DY1155" s="4"/>
      <c r="DZ1155" s="3" t="s">
        <v>4398</v>
      </c>
      <c r="EA1155">
        <v>0</v>
      </c>
      <c r="EB1155">
        <v>0</v>
      </c>
      <c r="EC1155">
        <v>2</v>
      </c>
      <c r="ED1155">
        <v>0</v>
      </c>
      <c r="EE1155">
        <v>0</v>
      </c>
      <c r="EF1155">
        <v>2</v>
      </c>
      <c r="EG1155">
        <v>1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553</v>
      </c>
      <c r="C1156" s="3" t="s">
        <v>13</v>
      </c>
      <c r="D1156" s="3" t="s">
        <v>14</v>
      </c>
      <c r="E1156" s="3" t="s">
        <v>1425</v>
      </c>
      <c r="F1156" s="3" t="s">
        <v>1426</v>
      </c>
      <c r="G1156" s="3" t="s">
        <v>1427</v>
      </c>
      <c r="H1156" s="3" t="s">
        <v>1428</v>
      </c>
      <c r="I1156" s="3" t="s">
        <v>171</v>
      </c>
      <c r="J1156" s="3" t="s">
        <v>172</v>
      </c>
      <c r="K1156" s="3" t="s">
        <v>1374</v>
      </c>
      <c r="L1156" s="3" t="s">
        <v>1376</v>
      </c>
      <c r="M1156" s="3" t="s">
        <v>555</v>
      </c>
      <c r="N1156" s="3" t="s">
        <v>1363</v>
      </c>
      <c r="O1156">
        <v>1</v>
      </c>
      <c r="P1156" s="3" t="s">
        <v>3116</v>
      </c>
      <c r="Q1156" s="3" t="s">
        <v>3116</v>
      </c>
      <c r="R1156" s="3" t="s">
        <v>3116</v>
      </c>
      <c r="S1156" s="3" t="s">
        <v>681</v>
      </c>
      <c r="T1156" s="3" t="s">
        <v>1927</v>
      </c>
      <c r="U1156" s="3" t="s">
        <v>572</v>
      </c>
      <c r="V1156" s="3" t="s">
        <v>558</v>
      </c>
      <c r="W1156" s="3" t="s">
        <v>558</v>
      </c>
      <c r="X1156" s="3" t="s">
        <v>3670</v>
      </c>
      <c r="Y1156" s="3" t="s">
        <v>561</v>
      </c>
      <c r="Z1156" s="3" t="s">
        <v>3280</v>
      </c>
      <c r="AA1156" s="3" t="s">
        <v>562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0</v>
      </c>
      <c r="AU1156">
        <v>0</v>
      </c>
      <c r="AV1156">
        <v>0</v>
      </c>
      <c r="AW1156">
        <v>0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1</v>
      </c>
      <c r="DN1156">
        <v>0</v>
      </c>
      <c r="DO1156">
        <v>0</v>
      </c>
      <c r="DP1156">
        <v>0</v>
      </c>
      <c r="DQ1156">
        <v>1</v>
      </c>
      <c r="DR1156">
        <v>0</v>
      </c>
      <c r="DS1156">
        <v>0</v>
      </c>
      <c r="DT1156">
        <v>1</v>
      </c>
      <c r="DU1156">
        <v>0.18</v>
      </c>
      <c r="DV1156">
        <v>0</v>
      </c>
      <c r="DW1156">
        <v>0</v>
      </c>
      <c r="DX1156">
        <v>0</v>
      </c>
      <c r="DY1156" s="4"/>
      <c r="DZ1156" s="3" t="s">
        <v>4398</v>
      </c>
      <c r="EA1156">
        <v>0</v>
      </c>
      <c r="EB1156">
        <v>0</v>
      </c>
      <c r="EC1156">
        <v>1</v>
      </c>
      <c r="ED1156">
        <v>0</v>
      </c>
      <c r="EE1156">
        <v>0</v>
      </c>
      <c r="EF1156">
        <v>1</v>
      </c>
      <c r="EG1156">
        <v>1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553</v>
      </c>
      <c r="C1157" s="3" t="s">
        <v>13</v>
      </c>
      <c r="D1157" s="3" t="s">
        <v>14</v>
      </c>
      <c r="E1157" s="3" t="s">
        <v>1455</v>
      </c>
      <c r="F1157" s="3" t="s">
        <v>1456</v>
      </c>
      <c r="G1157" s="3" t="s">
        <v>1457</v>
      </c>
      <c r="H1157" s="3" t="s">
        <v>1458</v>
      </c>
      <c r="I1157" s="3" t="s">
        <v>52</v>
      </c>
      <c r="J1157" s="3" t="s">
        <v>53</v>
      </c>
      <c r="K1157" s="3" t="s">
        <v>1361</v>
      </c>
      <c r="L1157" s="3" t="s">
        <v>1376</v>
      </c>
      <c r="M1157" s="3" t="s">
        <v>794</v>
      </c>
      <c r="N1157" s="3" t="s">
        <v>1363</v>
      </c>
      <c r="O1157">
        <v>5</v>
      </c>
      <c r="P1157" s="3" t="s">
        <v>3116</v>
      </c>
      <c r="Q1157" s="3" t="s">
        <v>3116</v>
      </c>
      <c r="R1157" s="3" t="s">
        <v>3116</v>
      </c>
      <c r="S1157" s="3" t="s">
        <v>589</v>
      </c>
      <c r="T1157" s="3" t="s">
        <v>2349</v>
      </c>
      <c r="U1157" s="3" t="s">
        <v>557</v>
      </c>
      <c r="V1157" s="3" t="s">
        <v>558</v>
      </c>
      <c r="W1157" s="3" t="s">
        <v>558</v>
      </c>
      <c r="X1157" s="3" t="s">
        <v>3670</v>
      </c>
      <c r="Y1157" s="3" t="s">
        <v>561</v>
      </c>
      <c r="Z1157" s="3" t="s">
        <v>3280</v>
      </c>
      <c r="AA1157" s="3" t="s">
        <v>562</v>
      </c>
      <c r="AB1157">
        <v>0</v>
      </c>
      <c r="AC1157">
        <v>20</v>
      </c>
      <c r="AD1157">
        <v>0</v>
      </c>
      <c r="AE1157">
        <v>0</v>
      </c>
      <c r="AF1157">
        <v>0</v>
      </c>
      <c r="AG1157">
        <v>2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6</v>
      </c>
      <c r="CH1157">
        <v>0</v>
      </c>
      <c r="CI1157">
        <v>0</v>
      </c>
      <c r="CJ1157">
        <v>0</v>
      </c>
      <c r="CK1157">
        <v>6</v>
      </c>
      <c r="CL1157">
        <v>0</v>
      </c>
      <c r="CM1157">
        <v>0</v>
      </c>
      <c r="CN1157">
        <v>0</v>
      </c>
      <c r="CO1157">
        <v>18</v>
      </c>
      <c r="CP1157">
        <v>0</v>
      </c>
      <c r="CQ1157">
        <v>0</v>
      </c>
      <c r="CR1157">
        <v>0</v>
      </c>
      <c r="CS1157">
        <v>18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1.05</v>
      </c>
      <c r="DV1157">
        <v>0</v>
      </c>
      <c r="DW1157">
        <v>0</v>
      </c>
      <c r="DX1157">
        <v>0</v>
      </c>
      <c r="DY1157" s="4"/>
      <c r="DZ1157" s="3" t="s">
        <v>4398</v>
      </c>
      <c r="EA1157">
        <v>0</v>
      </c>
      <c r="EB1157">
        <v>0</v>
      </c>
      <c r="EC1157">
        <v>44</v>
      </c>
      <c r="ED1157">
        <v>0</v>
      </c>
      <c r="EE1157">
        <v>0</v>
      </c>
      <c r="EF1157">
        <v>44</v>
      </c>
      <c r="EG1157">
        <v>14.666667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553</v>
      </c>
      <c r="C1158" s="3" t="s">
        <v>13</v>
      </c>
      <c r="D1158" s="3" t="s">
        <v>14</v>
      </c>
      <c r="E1158" s="3" t="s">
        <v>1408</v>
      </c>
      <c r="F1158" s="3" t="s">
        <v>1409</v>
      </c>
      <c r="G1158" s="3" t="s">
        <v>1410</v>
      </c>
      <c r="H1158" s="3" t="s">
        <v>1411</v>
      </c>
      <c r="I1158" s="3" t="s">
        <v>123</v>
      </c>
      <c r="J1158" s="3" t="s">
        <v>124</v>
      </c>
      <c r="K1158" s="3" t="s">
        <v>1374</v>
      </c>
      <c r="L1158" s="3" t="s">
        <v>1376</v>
      </c>
      <c r="M1158" s="3" t="s">
        <v>555</v>
      </c>
      <c r="N1158" s="3" t="s">
        <v>1363</v>
      </c>
      <c r="O1158">
        <v>2</v>
      </c>
      <c r="P1158" s="3" t="s">
        <v>3116</v>
      </c>
      <c r="Q1158" s="3" t="s">
        <v>3116</v>
      </c>
      <c r="R1158" s="3" t="s">
        <v>3116</v>
      </c>
      <c r="S1158" s="3" t="s">
        <v>783</v>
      </c>
      <c r="T1158" s="3" t="s">
        <v>2039</v>
      </c>
      <c r="U1158" s="3" t="s">
        <v>572</v>
      </c>
      <c r="V1158" s="3" t="s">
        <v>558</v>
      </c>
      <c r="W1158" s="3" t="s">
        <v>3668</v>
      </c>
      <c r="X1158" s="3" t="s">
        <v>3669</v>
      </c>
      <c r="Y1158" s="3" t="s">
        <v>561</v>
      </c>
      <c r="Z1158" s="3" t="s">
        <v>3281</v>
      </c>
      <c r="AA1158" s="3" t="s">
        <v>562</v>
      </c>
      <c r="AB1158">
        <v>0</v>
      </c>
      <c r="AC1158">
        <v>0</v>
      </c>
      <c r="AD1158">
        <v>1</v>
      </c>
      <c r="AE1158">
        <v>0</v>
      </c>
      <c r="AF1158">
        <v>0</v>
      </c>
      <c r="AG1158">
        <v>1</v>
      </c>
      <c r="AH1158">
        <v>0</v>
      </c>
      <c r="AI1158">
        <v>0</v>
      </c>
      <c r="AJ1158">
        <v>0</v>
      </c>
      <c r="AK1158">
        <v>0</v>
      </c>
      <c r="AL1158">
        <v>1</v>
      </c>
      <c r="AM1158">
        <v>0</v>
      </c>
      <c r="AN1158">
        <v>0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1</v>
      </c>
      <c r="DG1158">
        <v>0</v>
      </c>
      <c r="DH1158">
        <v>0</v>
      </c>
      <c r="DI1158">
        <v>1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0</v>
      </c>
      <c r="DU1158">
        <v>8.82</v>
      </c>
      <c r="DV1158">
        <v>0</v>
      </c>
      <c r="DW1158">
        <v>0</v>
      </c>
      <c r="DX1158">
        <v>0</v>
      </c>
      <c r="DY1158" s="4"/>
      <c r="DZ1158" s="3" t="s">
        <v>4398</v>
      </c>
      <c r="EA1158">
        <v>0</v>
      </c>
      <c r="EB1158">
        <v>0</v>
      </c>
      <c r="EC1158">
        <v>3</v>
      </c>
      <c r="ED1158">
        <v>0</v>
      </c>
      <c r="EE1158">
        <v>0</v>
      </c>
      <c r="EF1158">
        <v>3</v>
      </c>
      <c r="EG1158">
        <v>1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553</v>
      </c>
      <c r="C1159" s="3" t="s">
        <v>13</v>
      </c>
      <c r="D1159" s="3" t="s">
        <v>14</v>
      </c>
      <c r="E1159" s="3" t="s">
        <v>1455</v>
      </c>
      <c r="F1159" s="3" t="s">
        <v>1456</v>
      </c>
      <c r="G1159" s="3" t="s">
        <v>1457</v>
      </c>
      <c r="H1159" s="3" t="s">
        <v>1458</v>
      </c>
      <c r="I1159" s="3" t="s">
        <v>64</v>
      </c>
      <c r="J1159" s="3" t="s">
        <v>65</v>
      </c>
      <c r="K1159" s="3" t="s">
        <v>1361</v>
      </c>
      <c r="L1159" s="3" t="s">
        <v>1384</v>
      </c>
      <c r="M1159" s="3" t="s">
        <v>555</v>
      </c>
      <c r="N1159" s="3" t="s">
        <v>1363</v>
      </c>
      <c r="O1159">
        <v>1</v>
      </c>
      <c r="P1159" s="3" t="s">
        <v>3116</v>
      </c>
      <c r="Q1159" s="3" t="s">
        <v>3116</v>
      </c>
      <c r="R1159" s="3" t="s">
        <v>3116</v>
      </c>
      <c r="S1159" s="3" t="s">
        <v>3838</v>
      </c>
      <c r="T1159" s="3" t="s">
        <v>3839</v>
      </c>
      <c r="U1159" s="3" t="s">
        <v>572</v>
      </c>
      <c r="V1159" s="3" t="s">
        <v>558</v>
      </c>
      <c r="W1159" s="3" t="s">
        <v>558</v>
      </c>
      <c r="X1159" s="3" t="s">
        <v>3670</v>
      </c>
      <c r="Y1159" s="3" t="s">
        <v>588</v>
      </c>
      <c r="Z1159" s="3" t="s">
        <v>3281</v>
      </c>
      <c r="AA1159" s="3" t="s">
        <v>562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1</v>
      </c>
      <c r="AM1159">
        <v>0</v>
      </c>
      <c r="AN1159">
        <v>0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1</v>
      </c>
      <c r="CY1159">
        <v>0</v>
      </c>
      <c r="CZ1159">
        <v>0</v>
      </c>
      <c r="DA1159">
        <v>1</v>
      </c>
      <c r="DB1159">
        <v>0</v>
      </c>
      <c r="DC1159">
        <v>0</v>
      </c>
      <c r="DD1159">
        <v>0</v>
      </c>
      <c r="DE1159">
        <v>0</v>
      </c>
      <c r="DF1159">
        <v>1</v>
      </c>
      <c r="DG1159">
        <v>0</v>
      </c>
      <c r="DH1159">
        <v>0</v>
      </c>
      <c r="DI1159">
        <v>1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0</v>
      </c>
      <c r="DU1159">
        <v>1E-4</v>
      </c>
      <c r="DV1159">
        <v>0</v>
      </c>
      <c r="DW1159">
        <v>0</v>
      </c>
      <c r="DX1159">
        <v>0</v>
      </c>
      <c r="DY1159" s="4"/>
      <c r="DZ1159" s="3" t="s">
        <v>4398</v>
      </c>
      <c r="EA1159">
        <v>0</v>
      </c>
      <c r="EB1159">
        <v>0</v>
      </c>
      <c r="EC1159">
        <v>3</v>
      </c>
      <c r="ED1159">
        <v>0</v>
      </c>
      <c r="EE1159">
        <v>0</v>
      </c>
      <c r="EF1159">
        <v>3</v>
      </c>
      <c r="EG1159">
        <v>1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553</v>
      </c>
      <c r="C1160" s="3" t="s">
        <v>13</v>
      </c>
      <c r="D1160" s="3" t="s">
        <v>14</v>
      </c>
      <c r="E1160" s="3" t="s">
        <v>1389</v>
      </c>
      <c r="F1160" s="3" t="s">
        <v>1390</v>
      </c>
      <c r="G1160" s="3" t="s">
        <v>1391</v>
      </c>
      <c r="H1160" s="3" t="s">
        <v>1392</v>
      </c>
      <c r="I1160" s="3" t="s">
        <v>489</v>
      </c>
      <c r="J1160" s="3" t="s">
        <v>490</v>
      </c>
      <c r="K1160" s="3" t="s">
        <v>1374</v>
      </c>
      <c r="L1160" s="3" t="s">
        <v>1384</v>
      </c>
      <c r="M1160" s="3" t="s">
        <v>555</v>
      </c>
      <c r="N1160" s="3" t="s">
        <v>1363</v>
      </c>
      <c r="O1160">
        <v>2</v>
      </c>
      <c r="P1160" s="3" t="s">
        <v>3116</v>
      </c>
      <c r="Q1160" s="3" t="s">
        <v>3116</v>
      </c>
      <c r="R1160" s="3" t="s">
        <v>3116</v>
      </c>
      <c r="S1160" s="3" t="s">
        <v>1044</v>
      </c>
      <c r="T1160" s="3" t="s">
        <v>2291</v>
      </c>
      <c r="U1160" s="3" t="s">
        <v>572</v>
      </c>
      <c r="V1160" s="3" t="s">
        <v>558</v>
      </c>
      <c r="W1160" s="3" t="s">
        <v>3668</v>
      </c>
      <c r="X1160" s="3" t="s">
        <v>3669</v>
      </c>
      <c r="Y1160" s="3" t="s">
        <v>561</v>
      </c>
      <c r="Z1160" s="3" t="s">
        <v>3281</v>
      </c>
      <c r="AA1160" s="3" t="s">
        <v>562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1</v>
      </c>
      <c r="BC1160">
        <v>0</v>
      </c>
      <c r="BD1160">
        <v>0</v>
      </c>
      <c r="BE1160">
        <v>1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1</v>
      </c>
      <c r="CA1160">
        <v>0</v>
      </c>
      <c r="CB1160">
        <v>0</v>
      </c>
      <c r="CC1160">
        <v>1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2</v>
      </c>
      <c r="DG1160">
        <v>0</v>
      </c>
      <c r="DH1160">
        <v>0</v>
      </c>
      <c r="DI1160">
        <v>2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65.691699999999997</v>
      </c>
      <c r="DV1160">
        <v>0</v>
      </c>
      <c r="DW1160">
        <v>0</v>
      </c>
      <c r="DX1160">
        <v>0</v>
      </c>
      <c r="DY1160" s="4"/>
      <c r="DZ1160" s="3" t="s">
        <v>4398</v>
      </c>
      <c r="EA1160">
        <v>0</v>
      </c>
      <c r="EB1160">
        <v>0</v>
      </c>
      <c r="EC1160">
        <v>4</v>
      </c>
      <c r="ED1160">
        <v>0</v>
      </c>
      <c r="EE1160">
        <v>0</v>
      </c>
      <c r="EF1160">
        <v>4</v>
      </c>
      <c r="EG1160">
        <v>1.333333000000000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553</v>
      </c>
      <c r="C1161" s="3" t="s">
        <v>13</v>
      </c>
      <c r="D1161" s="3" t="s">
        <v>14</v>
      </c>
      <c r="E1161" s="3" t="s">
        <v>1455</v>
      </c>
      <c r="F1161" s="3" t="s">
        <v>1456</v>
      </c>
      <c r="G1161" s="3" t="s">
        <v>1457</v>
      </c>
      <c r="H1161" s="3" t="s">
        <v>1458</v>
      </c>
      <c r="I1161" s="3" t="s">
        <v>86</v>
      </c>
      <c r="J1161" s="3" t="s">
        <v>87</v>
      </c>
      <c r="K1161" s="3" t="s">
        <v>1361</v>
      </c>
      <c r="L1161" s="3" t="s">
        <v>1384</v>
      </c>
      <c r="M1161" s="3" t="s">
        <v>555</v>
      </c>
      <c r="N1161" s="3" t="s">
        <v>1363</v>
      </c>
      <c r="O1161">
        <v>5</v>
      </c>
      <c r="P1161" s="3" t="s">
        <v>3116</v>
      </c>
      <c r="Q1161" s="3" t="s">
        <v>3116</v>
      </c>
      <c r="R1161" s="3" t="s">
        <v>3116</v>
      </c>
      <c r="S1161" s="3" t="s">
        <v>883</v>
      </c>
      <c r="T1161" s="3" t="s">
        <v>2124</v>
      </c>
      <c r="U1161" s="3" t="s">
        <v>557</v>
      </c>
      <c r="V1161" s="3" t="s">
        <v>558</v>
      </c>
      <c r="W1161" s="3" t="s">
        <v>558</v>
      </c>
      <c r="X1161" s="3" t="s">
        <v>3670</v>
      </c>
      <c r="Y1161" s="3" t="s">
        <v>561</v>
      </c>
      <c r="Z1161" s="3" t="s">
        <v>3281</v>
      </c>
      <c r="AA1161" s="3" t="s">
        <v>562</v>
      </c>
      <c r="AB1161">
        <v>0</v>
      </c>
      <c r="AC1161">
        <v>0</v>
      </c>
      <c r="AD1161">
        <v>38</v>
      </c>
      <c r="AE1161">
        <v>0</v>
      </c>
      <c r="AF1161">
        <v>0</v>
      </c>
      <c r="AG1161">
        <v>38</v>
      </c>
      <c r="AH1161">
        <v>0</v>
      </c>
      <c r="AI1161">
        <v>0</v>
      </c>
      <c r="AJ1161">
        <v>0</v>
      </c>
      <c r="AK1161">
        <v>0</v>
      </c>
      <c r="AL1161">
        <v>37</v>
      </c>
      <c r="AM1161">
        <v>0</v>
      </c>
      <c r="AN1161">
        <v>0</v>
      </c>
      <c r="AO1161">
        <v>37</v>
      </c>
      <c r="AP1161">
        <v>0</v>
      </c>
      <c r="AQ1161">
        <v>0</v>
      </c>
      <c r="AR1161">
        <v>0</v>
      </c>
      <c r="AS1161">
        <v>0</v>
      </c>
      <c r="AT1161">
        <v>20</v>
      </c>
      <c r="AU1161">
        <v>0</v>
      </c>
      <c r="AV1161">
        <v>0</v>
      </c>
      <c r="AW1161">
        <v>20</v>
      </c>
      <c r="AX1161">
        <v>0</v>
      </c>
      <c r="AY1161">
        <v>0</v>
      </c>
      <c r="AZ1161">
        <v>0</v>
      </c>
      <c r="BA1161">
        <v>0</v>
      </c>
      <c r="BB1161">
        <v>54</v>
      </c>
      <c r="BC1161">
        <v>0</v>
      </c>
      <c r="BD1161">
        <v>0</v>
      </c>
      <c r="BE1161">
        <v>54</v>
      </c>
      <c r="BF1161">
        <v>0</v>
      </c>
      <c r="BG1161">
        <v>0</v>
      </c>
      <c r="BH1161">
        <v>0</v>
      </c>
      <c r="BI1161">
        <v>0</v>
      </c>
      <c r="BJ1161">
        <v>41</v>
      </c>
      <c r="BK1161">
        <v>0</v>
      </c>
      <c r="BL1161">
        <v>0</v>
      </c>
      <c r="BM1161">
        <v>41</v>
      </c>
      <c r="BN1161">
        <v>0</v>
      </c>
      <c r="BO1161">
        <v>0</v>
      </c>
      <c r="BP1161">
        <v>0</v>
      </c>
      <c r="BQ1161">
        <v>0</v>
      </c>
      <c r="BR1161">
        <v>28</v>
      </c>
      <c r="BS1161">
        <v>0</v>
      </c>
      <c r="BT1161">
        <v>0</v>
      </c>
      <c r="BU1161">
        <v>28</v>
      </c>
      <c r="BV1161">
        <v>0</v>
      </c>
      <c r="BW1161">
        <v>0</v>
      </c>
      <c r="BX1161">
        <v>0</v>
      </c>
      <c r="BY1161">
        <v>0</v>
      </c>
      <c r="BZ1161">
        <v>50</v>
      </c>
      <c r="CA1161">
        <v>0</v>
      </c>
      <c r="CB1161">
        <v>0</v>
      </c>
      <c r="CC1161">
        <v>50</v>
      </c>
      <c r="CD1161">
        <v>0</v>
      </c>
      <c r="CE1161">
        <v>0</v>
      </c>
      <c r="CF1161">
        <v>0</v>
      </c>
      <c r="CG1161">
        <v>0</v>
      </c>
      <c r="CH1161">
        <v>58</v>
      </c>
      <c r="CI1161">
        <v>0</v>
      </c>
      <c r="CJ1161">
        <v>0</v>
      </c>
      <c r="CK1161">
        <v>58</v>
      </c>
      <c r="CL1161">
        <v>0</v>
      </c>
      <c r="CM1161">
        <v>0</v>
      </c>
      <c r="CN1161">
        <v>0</v>
      </c>
      <c r="CO1161">
        <v>0</v>
      </c>
      <c r="CP1161">
        <v>13</v>
      </c>
      <c r="CQ1161">
        <v>0</v>
      </c>
      <c r="CR1161">
        <v>0</v>
      </c>
      <c r="CS1161">
        <v>13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1.6850000000000001</v>
      </c>
      <c r="DV1161">
        <v>0</v>
      </c>
      <c r="DW1161">
        <v>0</v>
      </c>
      <c r="DX1161">
        <v>0</v>
      </c>
      <c r="DY1161" s="4"/>
      <c r="DZ1161" s="3" t="s">
        <v>4398</v>
      </c>
      <c r="EA1161">
        <v>0</v>
      </c>
      <c r="EB1161">
        <v>0</v>
      </c>
      <c r="EC1161">
        <v>339</v>
      </c>
      <c r="ED1161">
        <v>0</v>
      </c>
      <c r="EE1161">
        <v>0</v>
      </c>
      <c r="EF1161">
        <v>339</v>
      </c>
      <c r="EG1161">
        <v>37.666666999999997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553</v>
      </c>
      <c r="C1162" s="3" t="s">
        <v>13</v>
      </c>
      <c r="D1162" s="3" t="s">
        <v>14</v>
      </c>
      <c r="E1162" s="3" t="s">
        <v>1455</v>
      </c>
      <c r="F1162" s="3" t="s">
        <v>1456</v>
      </c>
      <c r="G1162" s="3" t="s">
        <v>1457</v>
      </c>
      <c r="H1162" s="3" t="s">
        <v>1458</v>
      </c>
      <c r="I1162" s="3" t="s">
        <v>24</v>
      </c>
      <c r="J1162" s="3" t="s">
        <v>25</v>
      </c>
      <c r="K1162" s="3" t="s">
        <v>1361</v>
      </c>
      <c r="L1162" s="3" t="s">
        <v>1384</v>
      </c>
      <c r="M1162" s="3" t="s">
        <v>555</v>
      </c>
      <c r="N1162" s="3" t="s">
        <v>1363</v>
      </c>
      <c r="O1162">
        <v>3</v>
      </c>
      <c r="P1162" s="3" t="s">
        <v>3116</v>
      </c>
      <c r="Q1162" s="3" t="s">
        <v>3116</v>
      </c>
      <c r="R1162" s="3" t="s">
        <v>3116</v>
      </c>
      <c r="S1162" s="3" t="s">
        <v>827</v>
      </c>
      <c r="T1162" s="3" t="s">
        <v>2473</v>
      </c>
      <c r="U1162" s="3" t="s">
        <v>828</v>
      </c>
      <c r="V1162" s="3" t="s">
        <v>794</v>
      </c>
      <c r="W1162" s="3" t="s">
        <v>801</v>
      </c>
      <c r="X1162" s="3" t="s">
        <v>802</v>
      </c>
      <c r="Y1162" s="3" t="s">
        <v>588</v>
      </c>
      <c r="Z1162" s="3" t="s">
        <v>3280</v>
      </c>
      <c r="AA1162" s="3" t="s">
        <v>562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1</v>
      </c>
      <c r="BR1162">
        <v>0</v>
      </c>
      <c r="BS1162">
        <v>0</v>
      </c>
      <c r="BT1162">
        <v>0</v>
      </c>
      <c r="BU1162">
        <v>1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1</v>
      </c>
      <c r="DN1162">
        <v>0</v>
      </c>
      <c r="DO1162">
        <v>0</v>
      </c>
      <c r="DP1162">
        <v>0</v>
      </c>
      <c r="DQ1162">
        <v>1</v>
      </c>
      <c r="DR1162">
        <v>0</v>
      </c>
      <c r="DS1162">
        <v>0</v>
      </c>
      <c r="DT1162">
        <v>1</v>
      </c>
      <c r="DU1162">
        <v>117.5</v>
      </c>
      <c r="DV1162">
        <v>0</v>
      </c>
      <c r="DW1162">
        <v>0</v>
      </c>
      <c r="DX1162">
        <v>0</v>
      </c>
      <c r="DY1162" s="4">
        <v>46752</v>
      </c>
      <c r="DZ1162" s="3" t="s">
        <v>4398</v>
      </c>
      <c r="EA1162">
        <v>0</v>
      </c>
      <c r="EB1162">
        <v>0</v>
      </c>
      <c r="EC1162">
        <v>2</v>
      </c>
      <c r="ED1162">
        <v>0</v>
      </c>
      <c r="EE1162">
        <v>0</v>
      </c>
      <c r="EF1162">
        <v>2</v>
      </c>
      <c r="EG1162">
        <v>1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553</v>
      </c>
      <c r="C1163" s="3" t="s">
        <v>13</v>
      </c>
      <c r="D1163" s="3" t="s">
        <v>14</v>
      </c>
      <c r="E1163" s="3" t="s">
        <v>1357</v>
      </c>
      <c r="F1163" s="3" t="s">
        <v>1358</v>
      </c>
      <c r="G1163" s="3" t="s">
        <v>1359</v>
      </c>
      <c r="H1163" s="3" t="s">
        <v>1360</v>
      </c>
      <c r="I1163" s="3" t="s">
        <v>421</v>
      </c>
      <c r="J1163" s="3" t="s">
        <v>422</v>
      </c>
      <c r="K1163" s="3" t="s">
        <v>1374</v>
      </c>
      <c r="L1163" s="3" t="s">
        <v>1376</v>
      </c>
      <c r="M1163" s="3" t="s">
        <v>555</v>
      </c>
      <c r="N1163" s="3" t="s">
        <v>1363</v>
      </c>
      <c r="O1163">
        <v>1</v>
      </c>
      <c r="P1163" s="3" t="s">
        <v>3116</v>
      </c>
      <c r="Q1163" s="3" t="s">
        <v>3116</v>
      </c>
      <c r="R1163" s="3" t="s">
        <v>3116</v>
      </c>
      <c r="S1163" s="3" t="s">
        <v>1027</v>
      </c>
      <c r="T1163" s="3" t="s">
        <v>3513</v>
      </c>
      <c r="U1163" s="3" t="s">
        <v>665</v>
      </c>
      <c r="V1163" s="3" t="s">
        <v>794</v>
      </c>
      <c r="W1163" s="3" t="s">
        <v>795</v>
      </c>
      <c r="X1163" s="3" t="s">
        <v>795</v>
      </c>
      <c r="Y1163" s="3" t="s">
        <v>588</v>
      </c>
      <c r="Z1163" s="3" t="s">
        <v>599</v>
      </c>
      <c r="AA1163" s="3" t="s">
        <v>562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5</v>
      </c>
      <c r="BB1163">
        <v>0</v>
      </c>
      <c r="BC1163">
        <v>0</v>
      </c>
      <c r="BD1163">
        <v>0</v>
      </c>
      <c r="BE1163">
        <v>5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2</v>
      </c>
      <c r="BR1163">
        <v>0</v>
      </c>
      <c r="BS1163">
        <v>0</v>
      </c>
      <c r="BT1163">
        <v>0</v>
      </c>
      <c r="BU1163">
        <v>2</v>
      </c>
      <c r="BV1163">
        <v>0</v>
      </c>
      <c r="BW1163">
        <v>0</v>
      </c>
      <c r="BX1163">
        <v>0</v>
      </c>
      <c r="BY1163">
        <v>7</v>
      </c>
      <c r="BZ1163">
        <v>0</v>
      </c>
      <c r="CA1163">
        <v>0</v>
      </c>
      <c r="CB1163">
        <v>0</v>
      </c>
      <c r="CC1163">
        <v>7</v>
      </c>
      <c r="CD1163">
        <v>0</v>
      </c>
      <c r="CE1163">
        <v>0</v>
      </c>
      <c r="CF1163">
        <v>0</v>
      </c>
      <c r="CG1163">
        <v>7</v>
      </c>
      <c r="CH1163">
        <v>0</v>
      </c>
      <c r="CI1163">
        <v>0</v>
      </c>
      <c r="CJ1163">
        <v>0</v>
      </c>
      <c r="CK1163">
        <v>7</v>
      </c>
      <c r="CL1163">
        <v>0</v>
      </c>
      <c r="CM1163">
        <v>0</v>
      </c>
      <c r="CN1163">
        <v>0</v>
      </c>
      <c r="CO1163">
        <v>7</v>
      </c>
      <c r="CP1163">
        <v>0</v>
      </c>
      <c r="CQ1163">
        <v>0</v>
      </c>
      <c r="CR1163">
        <v>0</v>
      </c>
      <c r="CS1163">
        <v>7</v>
      </c>
      <c r="CT1163">
        <v>0</v>
      </c>
      <c r="CU1163">
        <v>0</v>
      </c>
      <c r="CV1163">
        <v>0</v>
      </c>
      <c r="CW1163">
        <v>10</v>
      </c>
      <c r="CX1163">
        <v>0</v>
      </c>
      <c r="CY1163">
        <v>0</v>
      </c>
      <c r="CZ1163">
        <v>0</v>
      </c>
      <c r="DA1163">
        <v>10</v>
      </c>
      <c r="DB1163">
        <v>0</v>
      </c>
      <c r="DC1163">
        <v>0</v>
      </c>
      <c r="DD1163">
        <v>0</v>
      </c>
      <c r="DE1163">
        <v>2</v>
      </c>
      <c r="DF1163">
        <v>0</v>
      </c>
      <c r="DG1163">
        <v>0</v>
      </c>
      <c r="DH1163">
        <v>0</v>
      </c>
      <c r="DI1163">
        <v>2</v>
      </c>
      <c r="DJ1163">
        <v>0</v>
      </c>
      <c r="DK1163">
        <v>0</v>
      </c>
      <c r="DL1163">
        <v>0</v>
      </c>
      <c r="DM1163">
        <v>60</v>
      </c>
      <c r="DN1163">
        <v>0</v>
      </c>
      <c r="DO1163">
        <v>0</v>
      </c>
      <c r="DP1163">
        <v>0</v>
      </c>
      <c r="DQ1163">
        <v>60</v>
      </c>
      <c r="DR1163">
        <v>0</v>
      </c>
      <c r="DS1163">
        <v>0</v>
      </c>
      <c r="DT1163">
        <v>60</v>
      </c>
      <c r="DU1163">
        <v>3.4358119999999999</v>
      </c>
      <c r="DV1163">
        <v>0</v>
      </c>
      <c r="DW1163">
        <v>0</v>
      </c>
      <c r="DX1163">
        <v>0</v>
      </c>
      <c r="DY1163" s="4">
        <v>46752</v>
      </c>
      <c r="DZ1163" s="3" t="s">
        <v>4398</v>
      </c>
      <c r="EA1163">
        <v>0</v>
      </c>
      <c r="EB1163">
        <v>0</v>
      </c>
      <c r="EC1163">
        <v>100</v>
      </c>
      <c r="ED1163">
        <v>0</v>
      </c>
      <c r="EE1163">
        <v>0</v>
      </c>
      <c r="EF1163">
        <v>100</v>
      </c>
      <c r="EG1163">
        <v>12.5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553</v>
      </c>
      <c r="C1164" s="3" t="s">
        <v>13</v>
      </c>
      <c r="D1164" s="3" t="s">
        <v>14</v>
      </c>
      <c r="E1164" s="3" t="s">
        <v>1425</v>
      </c>
      <c r="F1164" s="3" t="s">
        <v>1426</v>
      </c>
      <c r="G1164" s="3" t="s">
        <v>1427</v>
      </c>
      <c r="H1164" s="3" t="s">
        <v>1428</v>
      </c>
      <c r="I1164" s="3" t="s">
        <v>102</v>
      </c>
      <c r="J1164" s="3" t="s">
        <v>103</v>
      </c>
      <c r="K1164" s="3" t="s">
        <v>1374</v>
      </c>
      <c r="L1164" s="3" t="s">
        <v>1375</v>
      </c>
      <c r="M1164" s="3" t="s">
        <v>555</v>
      </c>
      <c r="N1164" s="3" t="s">
        <v>1363</v>
      </c>
      <c r="O1164">
        <v>1</v>
      </c>
      <c r="P1164" s="3" t="s">
        <v>3116</v>
      </c>
      <c r="Q1164" s="3" t="s">
        <v>3116</v>
      </c>
      <c r="R1164" s="3" t="s">
        <v>3116</v>
      </c>
      <c r="S1164" s="3" t="s">
        <v>1369</v>
      </c>
      <c r="T1164" s="3" t="s">
        <v>2555</v>
      </c>
      <c r="U1164" s="3" t="s">
        <v>833</v>
      </c>
      <c r="V1164" s="3" t="s">
        <v>794</v>
      </c>
      <c r="W1164" s="3" t="s">
        <v>801</v>
      </c>
      <c r="X1164" s="3" t="s">
        <v>802</v>
      </c>
      <c r="Y1164" s="3" t="s">
        <v>588</v>
      </c>
      <c r="Z1164" s="3" t="s">
        <v>3281</v>
      </c>
      <c r="AA1164" s="3" t="s">
        <v>562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1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2</v>
      </c>
      <c r="DG1164">
        <v>0</v>
      </c>
      <c r="DH1164">
        <v>0</v>
      </c>
      <c r="DI1164">
        <v>2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0</v>
      </c>
      <c r="DU1164">
        <v>2.02</v>
      </c>
      <c r="DV1164">
        <v>0</v>
      </c>
      <c r="DW1164">
        <v>0</v>
      </c>
      <c r="DX1164">
        <v>0</v>
      </c>
      <c r="DY1164" s="4"/>
      <c r="DZ1164" s="3" t="s">
        <v>4398</v>
      </c>
      <c r="EA1164">
        <v>0</v>
      </c>
      <c r="EB1164">
        <v>0</v>
      </c>
      <c r="EC1164">
        <v>3</v>
      </c>
      <c r="ED1164">
        <v>0</v>
      </c>
      <c r="EE1164">
        <v>0</v>
      </c>
      <c r="EF1164">
        <v>3</v>
      </c>
      <c r="EG1164">
        <v>1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553</v>
      </c>
      <c r="C1165" s="3" t="s">
        <v>13</v>
      </c>
      <c r="D1165" s="3" t="s">
        <v>14</v>
      </c>
      <c r="E1165" s="3" t="s">
        <v>1357</v>
      </c>
      <c r="F1165" s="3" t="s">
        <v>1358</v>
      </c>
      <c r="G1165" s="3" t="s">
        <v>1359</v>
      </c>
      <c r="H1165" s="3" t="s">
        <v>1360</v>
      </c>
      <c r="I1165" s="3" t="s">
        <v>231</v>
      </c>
      <c r="J1165" s="3" t="s">
        <v>232</v>
      </c>
      <c r="K1165" s="3" t="s">
        <v>1374</v>
      </c>
      <c r="L1165" s="3" t="s">
        <v>1375</v>
      </c>
      <c r="M1165" s="3" t="s">
        <v>555</v>
      </c>
      <c r="N1165" s="3" t="s">
        <v>1363</v>
      </c>
      <c r="O1165">
        <v>1</v>
      </c>
      <c r="P1165" s="3" t="s">
        <v>3116</v>
      </c>
      <c r="Q1165" s="3" t="s">
        <v>3116</v>
      </c>
      <c r="R1165" s="3" t="s">
        <v>3116</v>
      </c>
      <c r="S1165" s="3" t="s">
        <v>1037</v>
      </c>
      <c r="T1165" s="3" t="s">
        <v>2284</v>
      </c>
      <c r="U1165" s="3" t="s">
        <v>572</v>
      </c>
      <c r="V1165" s="3" t="s">
        <v>558</v>
      </c>
      <c r="W1165" s="3" t="s">
        <v>558</v>
      </c>
      <c r="X1165" s="3" t="s">
        <v>3670</v>
      </c>
      <c r="Y1165" s="3" t="s">
        <v>588</v>
      </c>
      <c r="Z1165" s="3" t="s">
        <v>3281</v>
      </c>
      <c r="AA1165" s="3" t="s">
        <v>562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1</v>
      </c>
      <c r="DG1165">
        <v>0</v>
      </c>
      <c r="DH1165">
        <v>0</v>
      </c>
      <c r="DI1165">
        <v>1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0</v>
      </c>
      <c r="DU1165">
        <v>1E-4</v>
      </c>
      <c r="DV1165">
        <v>0</v>
      </c>
      <c r="DW1165">
        <v>0</v>
      </c>
      <c r="DX1165">
        <v>0</v>
      </c>
      <c r="DY1165" s="4"/>
      <c r="DZ1165" s="3" t="s">
        <v>4398</v>
      </c>
      <c r="EA1165">
        <v>0</v>
      </c>
      <c r="EB1165">
        <v>0</v>
      </c>
      <c r="EC1165">
        <v>1</v>
      </c>
      <c r="ED1165">
        <v>0</v>
      </c>
      <c r="EE1165">
        <v>0</v>
      </c>
      <c r="EF1165">
        <v>1</v>
      </c>
      <c r="EG1165">
        <v>1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553</v>
      </c>
      <c r="C1166" s="3" t="s">
        <v>13</v>
      </c>
      <c r="D1166" s="3" t="s">
        <v>14</v>
      </c>
      <c r="E1166" s="3" t="s">
        <v>1408</v>
      </c>
      <c r="F1166" s="3" t="s">
        <v>1409</v>
      </c>
      <c r="G1166" s="3" t="s">
        <v>1410</v>
      </c>
      <c r="H1166" s="3" t="s">
        <v>1411</v>
      </c>
      <c r="I1166" s="3" t="s">
        <v>163</v>
      </c>
      <c r="J1166" s="3" t="s">
        <v>164</v>
      </c>
      <c r="K1166" s="3" t="s">
        <v>1374</v>
      </c>
      <c r="L1166" s="3" t="s">
        <v>1375</v>
      </c>
      <c r="M1166" s="3" t="s">
        <v>555</v>
      </c>
      <c r="N1166" s="3" t="s">
        <v>1363</v>
      </c>
      <c r="O1166">
        <v>2</v>
      </c>
      <c r="P1166" s="3" t="s">
        <v>3116</v>
      </c>
      <c r="Q1166" s="3" t="s">
        <v>3116</v>
      </c>
      <c r="R1166" s="3" t="s">
        <v>3116</v>
      </c>
      <c r="S1166" s="3" t="s">
        <v>1037</v>
      </c>
      <c r="T1166" s="3" t="s">
        <v>2284</v>
      </c>
      <c r="U1166" s="3" t="s">
        <v>572</v>
      </c>
      <c r="V1166" s="3" t="s">
        <v>558</v>
      </c>
      <c r="W1166" s="3" t="s">
        <v>558</v>
      </c>
      <c r="X1166" s="3" t="s">
        <v>3670</v>
      </c>
      <c r="Y1166" s="3" t="s">
        <v>588</v>
      </c>
      <c r="Z1166" s="3" t="s">
        <v>3281</v>
      </c>
      <c r="AA1166" s="3" t="s">
        <v>562</v>
      </c>
      <c r="AB1166">
        <v>0</v>
      </c>
      <c r="AC1166">
        <v>0</v>
      </c>
      <c r="AD1166">
        <v>0</v>
      </c>
      <c r="AE1166">
        <v>0</v>
      </c>
      <c r="AF1166">
        <v>0</v>
      </c>
      <c r="AG1166">
        <v>0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0</v>
      </c>
      <c r="AW1166">
        <v>0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1</v>
      </c>
      <c r="DG1166">
        <v>0</v>
      </c>
      <c r="DH1166">
        <v>0</v>
      </c>
      <c r="DI1166">
        <v>1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1E-3</v>
      </c>
      <c r="DV1166">
        <v>0</v>
      </c>
      <c r="DW1166">
        <v>0</v>
      </c>
      <c r="DX1166">
        <v>0</v>
      </c>
      <c r="DY1166" s="4"/>
      <c r="DZ1166" s="3" t="s">
        <v>4398</v>
      </c>
      <c r="EA1166">
        <v>0</v>
      </c>
      <c r="EB1166">
        <v>0</v>
      </c>
      <c r="EC1166">
        <v>1</v>
      </c>
      <c r="ED1166">
        <v>0</v>
      </c>
      <c r="EE1166">
        <v>0</v>
      </c>
      <c r="EF1166">
        <v>1</v>
      </c>
      <c r="EG1166">
        <v>1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553</v>
      </c>
      <c r="C1167" s="3" t="s">
        <v>13</v>
      </c>
      <c r="D1167" s="3" t="s">
        <v>14</v>
      </c>
      <c r="E1167" s="3" t="s">
        <v>1408</v>
      </c>
      <c r="F1167" s="3" t="s">
        <v>1409</v>
      </c>
      <c r="G1167" s="3" t="s">
        <v>1410</v>
      </c>
      <c r="H1167" s="3" t="s">
        <v>1411</v>
      </c>
      <c r="I1167" s="3" t="s">
        <v>123</v>
      </c>
      <c r="J1167" s="3" t="s">
        <v>124</v>
      </c>
      <c r="K1167" s="3" t="s">
        <v>1374</v>
      </c>
      <c r="L1167" s="3" t="s">
        <v>1376</v>
      </c>
      <c r="M1167" s="3" t="s">
        <v>555</v>
      </c>
      <c r="N1167" s="3" t="s">
        <v>1363</v>
      </c>
      <c r="O1167">
        <v>2</v>
      </c>
      <c r="P1167" s="3" t="s">
        <v>3116</v>
      </c>
      <c r="Q1167" s="3" t="s">
        <v>3116</v>
      </c>
      <c r="R1167" s="3" t="s">
        <v>3116</v>
      </c>
      <c r="S1167" s="3" t="s">
        <v>4235</v>
      </c>
      <c r="T1167" s="3" t="s">
        <v>4236</v>
      </c>
      <c r="U1167" s="3" t="s">
        <v>572</v>
      </c>
      <c r="V1167" s="3" t="s">
        <v>558</v>
      </c>
      <c r="W1167" s="3" t="s">
        <v>3670</v>
      </c>
      <c r="X1167" s="3" t="s">
        <v>3670</v>
      </c>
      <c r="Y1167" s="3" t="s">
        <v>588</v>
      </c>
      <c r="Z1167" s="3" t="s">
        <v>3281</v>
      </c>
      <c r="AA1167" s="3" t="s">
        <v>562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0</v>
      </c>
      <c r="AT1167">
        <v>0</v>
      </c>
      <c r="AU1167">
        <v>0</v>
      </c>
      <c r="AV1167">
        <v>0</v>
      </c>
      <c r="AW1167">
        <v>0</v>
      </c>
      <c r="AX1167">
        <v>0</v>
      </c>
      <c r="AY1167">
        <v>0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1</v>
      </c>
      <c r="CY1167">
        <v>0</v>
      </c>
      <c r="CZ1167">
        <v>0</v>
      </c>
      <c r="DA1167">
        <v>1</v>
      </c>
      <c r="DB1167">
        <v>0</v>
      </c>
      <c r="DC1167">
        <v>0</v>
      </c>
      <c r="DD1167">
        <v>0</v>
      </c>
      <c r="DE1167">
        <v>0</v>
      </c>
      <c r="DF1167">
        <v>2</v>
      </c>
      <c r="DG1167">
        <v>0</v>
      </c>
      <c r="DH1167">
        <v>0</v>
      </c>
      <c r="DI1167">
        <v>2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0</v>
      </c>
      <c r="DU1167">
        <v>312.5</v>
      </c>
      <c r="DV1167">
        <v>0</v>
      </c>
      <c r="DW1167">
        <v>0</v>
      </c>
      <c r="DX1167">
        <v>0</v>
      </c>
      <c r="DY1167" s="4"/>
      <c r="DZ1167" s="3" t="s">
        <v>4398</v>
      </c>
      <c r="EA1167">
        <v>0</v>
      </c>
      <c r="EB1167">
        <v>0</v>
      </c>
      <c r="EC1167">
        <v>3</v>
      </c>
      <c r="ED1167">
        <v>0</v>
      </c>
      <c r="EE1167">
        <v>0</v>
      </c>
      <c r="EF1167">
        <v>3</v>
      </c>
      <c r="EG1167">
        <v>1.5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553</v>
      </c>
      <c r="C1168" s="3" t="s">
        <v>13</v>
      </c>
      <c r="D1168" s="3" t="s">
        <v>14</v>
      </c>
      <c r="E1168" s="3" t="s">
        <v>1389</v>
      </c>
      <c r="F1168" s="3" t="s">
        <v>1390</v>
      </c>
      <c r="G1168" s="3" t="s">
        <v>1391</v>
      </c>
      <c r="H1168" s="3" t="s">
        <v>1392</v>
      </c>
      <c r="I1168" s="3" t="s">
        <v>3834</v>
      </c>
      <c r="J1168" s="3" t="s">
        <v>3835</v>
      </c>
      <c r="K1168" s="3" t="s">
        <v>1374</v>
      </c>
      <c r="L1168" s="3" t="s">
        <v>1375</v>
      </c>
      <c r="M1168" s="3" t="s">
        <v>555</v>
      </c>
      <c r="N1168" s="3" t="s">
        <v>1363</v>
      </c>
      <c r="O1168">
        <v>1</v>
      </c>
      <c r="P1168" s="3" t="s">
        <v>1363</v>
      </c>
      <c r="Q1168" s="3" t="s">
        <v>1363</v>
      </c>
      <c r="R1168" s="3" t="s">
        <v>1363</v>
      </c>
      <c r="S1168" s="3" t="s">
        <v>1015</v>
      </c>
      <c r="T1168" s="3" t="s">
        <v>3527</v>
      </c>
      <c r="U1168" s="3" t="s">
        <v>568</v>
      </c>
      <c r="V1168" s="3" t="s">
        <v>558</v>
      </c>
      <c r="W1168" s="3" t="s">
        <v>3668</v>
      </c>
      <c r="X1168" s="3" t="s">
        <v>3669</v>
      </c>
      <c r="Y1168" s="3" t="s">
        <v>561</v>
      </c>
      <c r="Z1168" s="3" t="s">
        <v>3281</v>
      </c>
      <c r="AA1168" s="3" t="s">
        <v>562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1</v>
      </c>
      <c r="DG1168">
        <v>0</v>
      </c>
      <c r="DH1168">
        <v>0</v>
      </c>
      <c r="DI1168">
        <v>1</v>
      </c>
      <c r="DJ1168">
        <v>0</v>
      </c>
      <c r="DK1168">
        <v>0</v>
      </c>
      <c r="DL1168">
        <v>0</v>
      </c>
      <c r="DM1168">
        <v>0</v>
      </c>
      <c r="DN1168">
        <v>0</v>
      </c>
      <c r="DO1168">
        <v>0</v>
      </c>
      <c r="DP1168">
        <v>0</v>
      </c>
      <c r="DQ1168">
        <v>0</v>
      </c>
      <c r="DR1168">
        <v>0</v>
      </c>
      <c r="DS1168">
        <v>0</v>
      </c>
      <c r="DT1168">
        <v>0</v>
      </c>
      <c r="DU1168">
        <v>15.64</v>
      </c>
      <c r="DV1168">
        <v>0</v>
      </c>
      <c r="DW1168">
        <v>0</v>
      </c>
      <c r="DX1168">
        <v>0</v>
      </c>
      <c r="DY1168" s="4"/>
      <c r="DZ1168" s="3" t="s">
        <v>4398</v>
      </c>
      <c r="EA1168">
        <v>0</v>
      </c>
      <c r="EB1168">
        <v>0</v>
      </c>
      <c r="EC1168">
        <v>1</v>
      </c>
      <c r="ED1168">
        <v>0</v>
      </c>
      <c r="EE1168">
        <v>0</v>
      </c>
      <c r="EF1168">
        <v>1</v>
      </c>
      <c r="EG1168">
        <v>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553</v>
      </c>
      <c r="C1169" s="3" t="s">
        <v>13</v>
      </c>
      <c r="D1169" s="3" t="s">
        <v>14</v>
      </c>
      <c r="E1169" s="3" t="s">
        <v>1357</v>
      </c>
      <c r="F1169" s="3" t="s">
        <v>1358</v>
      </c>
      <c r="G1169" s="3" t="s">
        <v>1359</v>
      </c>
      <c r="H1169" s="3" t="s">
        <v>1360</v>
      </c>
      <c r="I1169" s="3" t="s">
        <v>108</v>
      </c>
      <c r="J1169" s="3" t="s">
        <v>107</v>
      </c>
      <c r="K1169" s="3" t="s">
        <v>1374</v>
      </c>
      <c r="L1169" s="3" t="s">
        <v>1375</v>
      </c>
      <c r="M1169" s="3" t="s">
        <v>555</v>
      </c>
      <c r="N1169" s="3" t="s">
        <v>1363</v>
      </c>
      <c r="O1169">
        <v>1</v>
      </c>
      <c r="P1169" s="3" t="s">
        <v>3116</v>
      </c>
      <c r="Q1169" s="3" t="s">
        <v>3116</v>
      </c>
      <c r="R1169" s="3" t="s">
        <v>3116</v>
      </c>
      <c r="S1169" s="3" t="s">
        <v>1044</v>
      </c>
      <c r="T1169" s="3" t="s">
        <v>2291</v>
      </c>
      <c r="U1169" s="3" t="s">
        <v>572</v>
      </c>
      <c r="V1169" s="3" t="s">
        <v>558</v>
      </c>
      <c r="W1169" s="3" t="s">
        <v>3668</v>
      </c>
      <c r="X1169" s="3" t="s">
        <v>3669</v>
      </c>
      <c r="Y1169" s="3" t="s">
        <v>561</v>
      </c>
      <c r="Z1169" s="3" t="s">
        <v>3281</v>
      </c>
      <c r="AA1169" s="3" t="s">
        <v>562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1</v>
      </c>
      <c r="BK1169">
        <v>0</v>
      </c>
      <c r="BL1169">
        <v>0</v>
      </c>
      <c r="BM1169">
        <v>1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2</v>
      </c>
      <c r="CI1169">
        <v>0</v>
      </c>
      <c r="CJ1169">
        <v>0</v>
      </c>
      <c r="CK1169">
        <v>2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1</v>
      </c>
      <c r="DG1169">
        <v>0</v>
      </c>
      <c r="DH1169">
        <v>0</v>
      </c>
      <c r="DI1169">
        <v>1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56.67</v>
      </c>
      <c r="DV1169">
        <v>0</v>
      </c>
      <c r="DW1169">
        <v>0</v>
      </c>
      <c r="DX1169">
        <v>0</v>
      </c>
      <c r="DY1169" s="4"/>
      <c r="DZ1169" s="3" t="s">
        <v>4398</v>
      </c>
      <c r="EA1169">
        <v>0</v>
      </c>
      <c r="EB1169">
        <v>0</v>
      </c>
      <c r="EC1169">
        <v>4</v>
      </c>
      <c r="ED1169">
        <v>0</v>
      </c>
      <c r="EE1169">
        <v>0</v>
      </c>
      <c r="EF1169">
        <v>4</v>
      </c>
      <c r="EG1169">
        <v>1.3333330000000001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553</v>
      </c>
      <c r="C1170" s="3" t="s">
        <v>13</v>
      </c>
      <c r="D1170" s="3" t="s">
        <v>14</v>
      </c>
      <c r="E1170" s="3" t="s">
        <v>1455</v>
      </c>
      <c r="F1170" s="3" t="s">
        <v>1456</v>
      </c>
      <c r="G1170" s="3" t="s">
        <v>1457</v>
      </c>
      <c r="H1170" s="3" t="s">
        <v>1458</v>
      </c>
      <c r="I1170" s="3" t="s">
        <v>215</v>
      </c>
      <c r="J1170" s="3" t="s">
        <v>216</v>
      </c>
      <c r="K1170" s="3" t="s">
        <v>1374</v>
      </c>
      <c r="L1170" s="3" t="s">
        <v>1375</v>
      </c>
      <c r="M1170" s="3" t="s">
        <v>555</v>
      </c>
      <c r="N1170" s="3" t="s">
        <v>1363</v>
      </c>
      <c r="O1170">
        <v>1</v>
      </c>
      <c r="P1170" s="3" t="s">
        <v>3116</v>
      </c>
      <c r="Q1170" s="3" t="s">
        <v>3116</v>
      </c>
      <c r="R1170" s="3" t="s">
        <v>3116</v>
      </c>
      <c r="S1170" s="3" t="s">
        <v>883</v>
      </c>
      <c r="T1170" s="3" t="s">
        <v>2124</v>
      </c>
      <c r="U1170" s="3" t="s">
        <v>557</v>
      </c>
      <c r="V1170" s="3" t="s">
        <v>558</v>
      </c>
      <c r="W1170" s="3" t="s">
        <v>558</v>
      </c>
      <c r="X1170" s="3" t="s">
        <v>3670</v>
      </c>
      <c r="Y1170" s="3" t="s">
        <v>561</v>
      </c>
      <c r="Z1170" s="3" t="s">
        <v>3281</v>
      </c>
      <c r="AA1170" s="3" t="s">
        <v>562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4</v>
      </c>
      <c r="BC1170">
        <v>0</v>
      </c>
      <c r="BD1170">
        <v>0</v>
      </c>
      <c r="BE1170">
        <v>4</v>
      </c>
      <c r="BF1170">
        <v>0</v>
      </c>
      <c r="BG1170">
        <v>0</v>
      </c>
      <c r="BH1170">
        <v>0</v>
      </c>
      <c r="BI1170">
        <v>0</v>
      </c>
      <c r="BJ1170">
        <v>12</v>
      </c>
      <c r="BK1170">
        <v>0</v>
      </c>
      <c r="BL1170">
        <v>0</v>
      </c>
      <c r="BM1170">
        <v>12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20</v>
      </c>
      <c r="CI1170">
        <v>0</v>
      </c>
      <c r="CJ1170">
        <v>0</v>
      </c>
      <c r="CK1170">
        <v>2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1</v>
      </c>
      <c r="CY1170">
        <v>0</v>
      </c>
      <c r="CZ1170">
        <v>0</v>
      </c>
      <c r="DA1170">
        <v>1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.2769999999999999</v>
      </c>
      <c r="DV1170">
        <v>0</v>
      </c>
      <c r="DW1170">
        <v>0</v>
      </c>
      <c r="DX1170">
        <v>0</v>
      </c>
      <c r="DY1170" s="4"/>
      <c r="DZ1170" s="3" t="s">
        <v>4398</v>
      </c>
      <c r="EA1170">
        <v>0</v>
      </c>
      <c r="EB1170">
        <v>0</v>
      </c>
      <c r="EC1170">
        <v>37</v>
      </c>
      <c r="ED1170">
        <v>0</v>
      </c>
      <c r="EE1170">
        <v>0</v>
      </c>
      <c r="EF1170">
        <v>37</v>
      </c>
      <c r="EG1170">
        <v>9.25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553</v>
      </c>
      <c r="C1171" s="3" t="s">
        <v>13</v>
      </c>
      <c r="D1171" s="3" t="s">
        <v>14</v>
      </c>
      <c r="E1171" s="3" t="s">
        <v>1425</v>
      </c>
      <c r="F1171" s="3" t="s">
        <v>1426</v>
      </c>
      <c r="G1171" s="3" t="s">
        <v>1427</v>
      </c>
      <c r="H1171" s="3" t="s">
        <v>1428</v>
      </c>
      <c r="I1171" s="3" t="s">
        <v>48</v>
      </c>
      <c r="J1171" s="3" t="s">
        <v>49</v>
      </c>
      <c r="K1171" s="3" t="s">
        <v>1361</v>
      </c>
      <c r="L1171" s="3" t="s">
        <v>1362</v>
      </c>
      <c r="M1171" s="3" t="s">
        <v>555</v>
      </c>
      <c r="N1171" s="3" t="s">
        <v>1363</v>
      </c>
      <c r="O1171">
        <v>1</v>
      </c>
      <c r="P1171" s="3" t="s">
        <v>3116</v>
      </c>
      <c r="Q1171" s="3" t="s">
        <v>3116</v>
      </c>
      <c r="R1171" s="3" t="s">
        <v>3116</v>
      </c>
      <c r="S1171" s="3" t="s">
        <v>1316</v>
      </c>
      <c r="T1171" s="3" t="s">
        <v>2187</v>
      </c>
      <c r="U1171" s="3" t="s">
        <v>665</v>
      </c>
      <c r="V1171" s="3" t="s">
        <v>794</v>
      </c>
      <c r="W1171" s="3" t="s">
        <v>795</v>
      </c>
      <c r="X1171" s="3" t="s">
        <v>795</v>
      </c>
      <c r="Y1171" s="3" t="s">
        <v>588</v>
      </c>
      <c r="Z1171" s="3" t="s">
        <v>599</v>
      </c>
      <c r="AA1171" s="3" t="s">
        <v>562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1</v>
      </c>
      <c r="CP1171">
        <v>0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2</v>
      </c>
      <c r="DF1171">
        <v>0</v>
      </c>
      <c r="DG1171">
        <v>0</v>
      </c>
      <c r="DH1171">
        <v>0</v>
      </c>
      <c r="DI1171">
        <v>2</v>
      </c>
      <c r="DJ1171">
        <v>0</v>
      </c>
      <c r="DK1171">
        <v>0</v>
      </c>
      <c r="DL1171">
        <v>0</v>
      </c>
      <c r="DM1171">
        <v>3</v>
      </c>
      <c r="DN1171">
        <v>0</v>
      </c>
      <c r="DO1171">
        <v>0</v>
      </c>
      <c r="DP1171">
        <v>0</v>
      </c>
      <c r="DQ1171">
        <v>3</v>
      </c>
      <c r="DR1171">
        <v>0</v>
      </c>
      <c r="DS1171">
        <v>0</v>
      </c>
      <c r="DT1171">
        <v>3</v>
      </c>
      <c r="DU1171">
        <v>225</v>
      </c>
      <c r="DV1171">
        <v>0</v>
      </c>
      <c r="DW1171">
        <v>0</v>
      </c>
      <c r="DX1171">
        <v>0</v>
      </c>
      <c r="DY1171" s="4">
        <v>45991</v>
      </c>
      <c r="DZ1171" s="3" t="s">
        <v>4398</v>
      </c>
      <c r="EA1171">
        <v>0</v>
      </c>
      <c r="EB1171">
        <v>0</v>
      </c>
      <c r="EC1171">
        <v>6</v>
      </c>
      <c r="ED1171">
        <v>0</v>
      </c>
      <c r="EE1171">
        <v>0</v>
      </c>
      <c r="EF1171">
        <v>6</v>
      </c>
      <c r="EG1171">
        <v>2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553</v>
      </c>
      <c r="C1172" s="3" t="s">
        <v>13</v>
      </c>
      <c r="D1172" s="3" t="s">
        <v>14</v>
      </c>
      <c r="E1172" s="3" t="s">
        <v>1389</v>
      </c>
      <c r="F1172" s="3" t="s">
        <v>1390</v>
      </c>
      <c r="G1172" s="3" t="s">
        <v>1391</v>
      </c>
      <c r="H1172" s="3" t="s">
        <v>1392</v>
      </c>
      <c r="I1172" s="3" t="s">
        <v>3310</v>
      </c>
      <c r="J1172" s="3" t="s">
        <v>3311</v>
      </c>
      <c r="K1172" s="3" t="s">
        <v>1443</v>
      </c>
      <c r="L1172" s="3" t="s">
        <v>3312</v>
      </c>
      <c r="M1172" s="3" t="s">
        <v>555</v>
      </c>
      <c r="N1172" s="3" t="s">
        <v>1363</v>
      </c>
      <c r="O1172">
        <v>4</v>
      </c>
      <c r="P1172" s="3" t="s">
        <v>1363</v>
      </c>
      <c r="Q1172" s="3" t="s">
        <v>1363</v>
      </c>
      <c r="R1172" s="3" t="s">
        <v>1363</v>
      </c>
      <c r="S1172" s="3" t="s">
        <v>4417</v>
      </c>
      <c r="T1172" s="3" t="s">
        <v>4418</v>
      </c>
      <c r="U1172" s="3" t="s">
        <v>611</v>
      </c>
      <c r="V1172" s="3" t="s">
        <v>794</v>
      </c>
      <c r="W1172" s="3" t="s">
        <v>795</v>
      </c>
      <c r="X1172" s="3" t="s">
        <v>795</v>
      </c>
      <c r="Y1172" s="3" t="s">
        <v>588</v>
      </c>
      <c r="Z1172" s="3" t="s">
        <v>599</v>
      </c>
      <c r="AA1172" s="3" t="s">
        <v>562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  <c r="DL1172">
        <v>0</v>
      </c>
      <c r="DM1172">
        <v>2</v>
      </c>
      <c r="DN1172">
        <v>0</v>
      </c>
      <c r="DO1172">
        <v>0</v>
      </c>
      <c r="DP1172">
        <v>0</v>
      </c>
      <c r="DQ1172">
        <v>2</v>
      </c>
      <c r="DR1172">
        <v>0</v>
      </c>
      <c r="DS1172">
        <v>0</v>
      </c>
      <c r="DT1172">
        <v>2</v>
      </c>
      <c r="DU1172">
        <v>150</v>
      </c>
      <c r="DV1172">
        <v>0</v>
      </c>
      <c r="DW1172">
        <v>0</v>
      </c>
      <c r="DX1172">
        <v>0</v>
      </c>
      <c r="DY1172" s="4">
        <v>46118</v>
      </c>
      <c r="DZ1172" s="3" t="s">
        <v>4398</v>
      </c>
      <c r="EA1172">
        <v>0</v>
      </c>
      <c r="EB1172">
        <v>0</v>
      </c>
      <c r="EC1172">
        <v>2</v>
      </c>
      <c r="ED1172">
        <v>0</v>
      </c>
      <c r="EE1172">
        <v>0</v>
      </c>
      <c r="EF1172">
        <v>2</v>
      </c>
      <c r="EG1172">
        <v>2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553</v>
      </c>
      <c r="C1173" s="3" t="s">
        <v>13</v>
      </c>
      <c r="D1173" s="3" t="s">
        <v>14</v>
      </c>
      <c r="E1173" s="3" t="s">
        <v>1425</v>
      </c>
      <c r="F1173" s="3" t="s">
        <v>1426</v>
      </c>
      <c r="G1173" s="3" t="s">
        <v>1427</v>
      </c>
      <c r="H1173" s="3" t="s">
        <v>1428</v>
      </c>
      <c r="I1173" s="3" t="s">
        <v>248</v>
      </c>
      <c r="J1173" s="3" t="s">
        <v>249</v>
      </c>
      <c r="K1173" s="3" t="s">
        <v>1374</v>
      </c>
      <c r="L1173" s="3" t="s">
        <v>1375</v>
      </c>
      <c r="M1173" s="3" t="s">
        <v>555</v>
      </c>
      <c r="N1173" s="3" t="s">
        <v>1363</v>
      </c>
      <c r="O1173">
        <v>1</v>
      </c>
      <c r="P1173" s="3" t="s">
        <v>3116</v>
      </c>
      <c r="Q1173" s="3" t="s">
        <v>3116</v>
      </c>
      <c r="R1173" s="3" t="s">
        <v>3116</v>
      </c>
      <c r="S1173" s="3" t="s">
        <v>785</v>
      </c>
      <c r="T1173" s="3" t="s">
        <v>2041</v>
      </c>
      <c r="U1173" s="3" t="s">
        <v>572</v>
      </c>
      <c r="V1173" s="3" t="s">
        <v>558</v>
      </c>
      <c r="W1173" s="3" t="s">
        <v>3668</v>
      </c>
      <c r="X1173" s="3" t="s">
        <v>3669</v>
      </c>
      <c r="Y1173" s="3" t="s">
        <v>561</v>
      </c>
      <c r="Z1173" s="3" t="s">
        <v>3281</v>
      </c>
      <c r="AA1173" s="3" t="s">
        <v>562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1</v>
      </c>
      <c r="AU1173">
        <v>0</v>
      </c>
      <c r="AV1173">
        <v>0</v>
      </c>
      <c r="AW1173">
        <v>1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2</v>
      </c>
      <c r="CI1173">
        <v>0</v>
      </c>
      <c r="CJ1173">
        <v>0</v>
      </c>
      <c r="CK1173">
        <v>2</v>
      </c>
      <c r="CL1173">
        <v>0</v>
      </c>
      <c r="CM1173">
        <v>0</v>
      </c>
      <c r="CN1173">
        <v>0</v>
      </c>
      <c r="CO1173">
        <v>0</v>
      </c>
      <c r="CP1173">
        <v>2</v>
      </c>
      <c r="CQ1173">
        <v>0</v>
      </c>
      <c r="CR1173">
        <v>0</v>
      </c>
      <c r="CS1173">
        <v>2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0</v>
      </c>
      <c r="DU1173">
        <v>17.78</v>
      </c>
      <c r="DV1173">
        <v>0</v>
      </c>
      <c r="DW1173">
        <v>0</v>
      </c>
      <c r="DX1173">
        <v>0</v>
      </c>
      <c r="DY1173" s="4"/>
      <c r="DZ1173" s="3" t="s">
        <v>4398</v>
      </c>
      <c r="EA1173">
        <v>0</v>
      </c>
      <c r="EB1173">
        <v>0</v>
      </c>
      <c r="EC1173">
        <v>5</v>
      </c>
      <c r="ED1173">
        <v>0</v>
      </c>
      <c r="EE1173">
        <v>0</v>
      </c>
      <c r="EF1173">
        <v>5</v>
      </c>
      <c r="EG1173">
        <v>1.6666669999999999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553</v>
      </c>
      <c r="C1174" s="3" t="s">
        <v>13</v>
      </c>
      <c r="D1174" s="3" t="s">
        <v>14</v>
      </c>
      <c r="E1174" s="3" t="s">
        <v>1389</v>
      </c>
      <c r="F1174" s="3" t="s">
        <v>1390</v>
      </c>
      <c r="G1174" s="3" t="s">
        <v>1391</v>
      </c>
      <c r="H1174" s="3" t="s">
        <v>1392</v>
      </c>
      <c r="I1174" s="3" t="s">
        <v>507</v>
      </c>
      <c r="J1174" s="3" t="s">
        <v>3809</v>
      </c>
      <c r="K1174" s="3" t="s">
        <v>1361</v>
      </c>
      <c r="L1174" s="3" t="s">
        <v>1384</v>
      </c>
      <c r="M1174" s="3" t="s">
        <v>555</v>
      </c>
      <c r="N1174" s="3" t="s">
        <v>1363</v>
      </c>
      <c r="O1174">
        <v>2</v>
      </c>
      <c r="P1174" s="3" t="s">
        <v>3116</v>
      </c>
      <c r="Q1174" s="3" t="s">
        <v>3116</v>
      </c>
      <c r="R1174" s="3" t="s">
        <v>3116</v>
      </c>
      <c r="S1174" s="3" t="s">
        <v>985</v>
      </c>
      <c r="T1174" s="3" t="s">
        <v>2233</v>
      </c>
      <c r="U1174" s="3" t="s">
        <v>665</v>
      </c>
      <c r="V1174" s="3" t="s">
        <v>794</v>
      </c>
      <c r="W1174" s="3" t="s">
        <v>795</v>
      </c>
      <c r="X1174" s="3" t="s">
        <v>795</v>
      </c>
      <c r="Y1174" s="3" t="s">
        <v>561</v>
      </c>
      <c r="Z1174" s="3" t="s">
        <v>599</v>
      </c>
      <c r="AA1174" s="3" t="s">
        <v>562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0</v>
      </c>
      <c r="AT1174">
        <v>0</v>
      </c>
      <c r="AU1174">
        <v>0</v>
      </c>
      <c r="AV1174">
        <v>0</v>
      </c>
      <c r="AW1174">
        <v>0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1</v>
      </c>
      <c r="CX1174">
        <v>0</v>
      </c>
      <c r="CY1174">
        <v>0</v>
      </c>
      <c r="CZ1174">
        <v>0</v>
      </c>
      <c r="DA1174">
        <v>1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</v>
      </c>
      <c r="DN1174">
        <v>0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1</v>
      </c>
      <c r="DU1174">
        <v>68.430000000000007</v>
      </c>
      <c r="DV1174">
        <v>0</v>
      </c>
      <c r="DW1174">
        <v>0</v>
      </c>
      <c r="DX1174">
        <v>0</v>
      </c>
      <c r="DY1174" s="4"/>
      <c r="DZ1174" s="3" t="s">
        <v>4398</v>
      </c>
      <c r="EA1174">
        <v>0</v>
      </c>
      <c r="EB1174">
        <v>0</v>
      </c>
      <c r="EC1174">
        <v>2</v>
      </c>
      <c r="ED1174">
        <v>0</v>
      </c>
      <c r="EE1174">
        <v>0</v>
      </c>
      <c r="EF1174">
        <v>2</v>
      </c>
      <c r="EG1174">
        <v>1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553</v>
      </c>
      <c r="C1175" s="3" t="s">
        <v>13</v>
      </c>
      <c r="D1175" s="3" t="s">
        <v>14</v>
      </c>
      <c r="E1175" s="3" t="s">
        <v>1425</v>
      </c>
      <c r="F1175" s="3" t="s">
        <v>1426</v>
      </c>
      <c r="G1175" s="3" t="s">
        <v>1427</v>
      </c>
      <c r="H1175" s="3" t="s">
        <v>1428</v>
      </c>
      <c r="I1175" s="3" t="s">
        <v>345</v>
      </c>
      <c r="J1175" s="3" t="s">
        <v>344</v>
      </c>
      <c r="K1175" s="3" t="s">
        <v>1374</v>
      </c>
      <c r="L1175" s="3" t="s">
        <v>1375</v>
      </c>
      <c r="M1175" s="3" t="s">
        <v>555</v>
      </c>
      <c r="N1175" s="3" t="s">
        <v>1363</v>
      </c>
      <c r="O1175">
        <v>1</v>
      </c>
      <c r="P1175" s="3" t="s">
        <v>3116</v>
      </c>
      <c r="Q1175" s="3" t="s">
        <v>3116</v>
      </c>
      <c r="R1175" s="3" t="s">
        <v>3116</v>
      </c>
      <c r="S1175" s="3" t="s">
        <v>1318</v>
      </c>
      <c r="T1175" s="3" t="s">
        <v>2995</v>
      </c>
      <c r="U1175" s="3" t="s">
        <v>665</v>
      </c>
      <c r="V1175" s="3" t="s">
        <v>794</v>
      </c>
      <c r="W1175" s="3" t="s">
        <v>795</v>
      </c>
      <c r="X1175" s="3" t="s">
        <v>795</v>
      </c>
      <c r="Y1175" s="3" t="s">
        <v>561</v>
      </c>
      <c r="Z1175" s="3" t="s">
        <v>599</v>
      </c>
      <c r="AA1175" s="3" t="s">
        <v>562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3</v>
      </c>
      <c r="CX1175">
        <v>0</v>
      </c>
      <c r="CY1175">
        <v>0</v>
      </c>
      <c r="CZ1175">
        <v>0</v>
      </c>
      <c r="DA1175">
        <v>3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6.39</v>
      </c>
      <c r="DV1175">
        <v>0</v>
      </c>
      <c r="DW1175">
        <v>0</v>
      </c>
      <c r="DX1175">
        <v>0</v>
      </c>
      <c r="DY1175" s="4"/>
      <c r="DZ1175" s="3" t="s">
        <v>4398</v>
      </c>
      <c r="EA1175">
        <v>0</v>
      </c>
      <c r="EB1175">
        <v>0</v>
      </c>
      <c r="EC1175">
        <v>3</v>
      </c>
      <c r="ED1175">
        <v>0</v>
      </c>
      <c r="EE1175">
        <v>0</v>
      </c>
      <c r="EF1175">
        <v>3</v>
      </c>
      <c r="EG1175">
        <v>3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553</v>
      </c>
      <c r="C1176" s="3" t="s">
        <v>13</v>
      </c>
      <c r="D1176" s="3" t="s">
        <v>14</v>
      </c>
      <c r="E1176" s="3" t="s">
        <v>1389</v>
      </c>
      <c r="F1176" s="3" t="s">
        <v>1390</v>
      </c>
      <c r="G1176" s="3" t="s">
        <v>1391</v>
      </c>
      <c r="H1176" s="3" t="s">
        <v>1392</v>
      </c>
      <c r="I1176" s="3" t="s">
        <v>283</v>
      </c>
      <c r="J1176" s="3" t="s">
        <v>284</v>
      </c>
      <c r="K1176" s="3" t="s">
        <v>1374</v>
      </c>
      <c r="L1176" s="3" t="s">
        <v>1376</v>
      </c>
      <c r="M1176" s="3" t="s">
        <v>555</v>
      </c>
      <c r="N1176" s="3" t="s">
        <v>1363</v>
      </c>
      <c r="O1176">
        <v>4</v>
      </c>
      <c r="P1176" s="3" t="s">
        <v>3116</v>
      </c>
      <c r="Q1176" s="3" t="s">
        <v>3116</v>
      </c>
      <c r="R1176" s="3" t="s">
        <v>3116</v>
      </c>
      <c r="S1176" s="3" t="s">
        <v>1010</v>
      </c>
      <c r="T1176" s="3" t="s">
        <v>2257</v>
      </c>
      <c r="U1176" s="3" t="s">
        <v>572</v>
      </c>
      <c r="V1176" s="3" t="s">
        <v>558</v>
      </c>
      <c r="W1176" s="3" t="s">
        <v>3668</v>
      </c>
      <c r="X1176" s="3" t="s">
        <v>3669</v>
      </c>
      <c r="Y1176" s="3" t="s">
        <v>561</v>
      </c>
      <c r="Z1176" s="3" t="s">
        <v>3281</v>
      </c>
      <c r="AA1176" s="3" t="s">
        <v>562</v>
      </c>
      <c r="AB1176">
        <v>0</v>
      </c>
      <c r="AC1176">
        <v>0</v>
      </c>
      <c r="AD1176">
        <v>5</v>
      </c>
      <c r="AE1176">
        <v>0</v>
      </c>
      <c r="AF1176">
        <v>0</v>
      </c>
      <c r="AG1176">
        <v>5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1</v>
      </c>
      <c r="BC1176">
        <v>0</v>
      </c>
      <c r="BD1176">
        <v>0</v>
      </c>
      <c r="BE1176">
        <v>1</v>
      </c>
      <c r="BF1176">
        <v>0</v>
      </c>
      <c r="BG1176">
        <v>0</v>
      </c>
      <c r="BH1176">
        <v>0</v>
      </c>
      <c r="BI1176">
        <v>0</v>
      </c>
      <c r="BJ1176">
        <v>1</v>
      </c>
      <c r="BK1176">
        <v>0</v>
      </c>
      <c r="BL1176">
        <v>0</v>
      </c>
      <c r="BM1176">
        <v>1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1</v>
      </c>
      <c r="CA1176">
        <v>0</v>
      </c>
      <c r="CB1176">
        <v>0</v>
      </c>
      <c r="CC1176">
        <v>1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1</v>
      </c>
      <c r="CY1176">
        <v>0</v>
      </c>
      <c r="CZ1176">
        <v>0</v>
      </c>
      <c r="DA1176">
        <v>1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96.145600000000002</v>
      </c>
      <c r="DV1176">
        <v>0</v>
      </c>
      <c r="DW1176">
        <v>0</v>
      </c>
      <c r="DX1176">
        <v>0</v>
      </c>
      <c r="DY1176" s="4"/>
      <c r="DZ1176" s="3" t="s">
        <v>4398</v>
      </c>
      <c r="EA1176">
        <v>0</v>
      </c>
      <c r="EB1176">
        <v>0</v>
      </c>
      <c r="EC1176">
        <v>9</v>
      </c>
      <c r="ED1176">
        <v>0</v>
      </c>
      <c r="EE1176">
        <v>0</v>
      </c>
      <c r="EF1176">
        <v>9</v>
      </c>
      <c r="EG1176">
        <v>1.8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553</v>
      </c>
      <c r="C1177" s="3" t="s">
        <v>13</v>
      </c>
      <c r="D1177" s="3" t="s">
        <v>14</v>
      </c>
      <c r="E1177" s="3" t="s">
        <v>1455</v>
      </c>
      <c r="F1177" s="3" t="s">
        <v>1456</v>
      </c>
      <c r="G1177" s="3" t="s">
        <v>1457</v>
      </c>
      <c r="H1177" s="3" t="s">
        <v>1458</v>
      </c>
      <c r="I1177" s="3" t="s">
        <v>52</v>
      </c>
      <c r="J1177" s="3" t="s">
        <v>53</v>
      </c>
      <c r="K1177" s="3" t="s">
        <v>1361</v>
      </c>
      <c r="L1177" s="3" t="s">
        <v>1376</v>
      </c>
      <c r="M1177" s="3" t="s">
        <v>794</v>
      </c>
      <c r="N1177" s="3" t="s">
        <v>1363</v>
      </c>
      <c r="O1177">
        <v>5</v>
      </c>
      <c r="P1177" s="3" t="s">
        <v>3116</v>
      </c>
      <c r="Q1177" s="3" t="s">
        <v>3116</v>
      </c>
      <c r="R1177" s="3" t="s">
        <v>3116</v>
      </c>
      <c r="S1177" s="3" t="s">
        <v>733</v>
      </c>
      <c r="T1177" s="3" t="s">
        <v>1980</v>
      </c>
      <c r="U1177" s="3" t="s">
        <v>557</v>
      </c>
      <c r="V1177" s="3" t="s">
        <v>558</v>
      </c>
      <c r="W1177" s="3" t="s">
        <v>558</v>
      </c>
      <c r="X1177" s="3" t="s">
        <v>3670</v>
      </c>
      <c r="Y1177" s="3" t="s">
        <v>561</v>
      </c>
      <c r="Z1177" s="3" t="s">
        <v>3280</v>
      </c>
      <c r="AA1177" s="3" t="s">
        <v>562</v>
      </c>
      <c r="AB1177">
        <v>0</v>
      </c>
      <c r="AC1177">
        <v>480</v>
      </c>
      <c r="AD1177">
        <v>0</v>
      </c>
      <c r="AE1177">
        <v>0</v>
      </c>
      <c r="AF1177">
        <v>0</v>
      </c>
      <c r="AG1177">
        <v>480</v>
      </c>
      <c r="AH1177">
        <v>0</v>
      </c>
      <c r="AI1177">
        <v>0</v>
      </c>
      <c r="AJ1177">
        <v>0</v>
      </c>
      <c r="AK1177">
        <v>368</v>
      </c>
      <c r="AL1177">
        <v>0</v>
      </c>
      <c r="AM1177">
        <v>0</v>
      </c>
      <c r="AN1177">
        <v>0</v>
      </c>
      <c r="AO1177">
        <v>368</v>
      </c>
      <c r="AP1177">
        <v>0</v>
      </c>
      <c r="AQ1177">
        <v>0</v>
      </c>
      <c r="AR1177">
        <v>0</v>
      </c>
      <c r="AS1177">
        <v>537</v>
      </c>
      <c r="AT1177">
        <v>0</v>
      </c>
      <c r="AU1177">
        <v>0</v>
      </c>
      <c r="AV1177">
        <v>0</v>
      </c>
      <c r="AW1177">
        <v>537</v>
      </c>
      <c r="AX1177">
        <v>0</v>
      </c>
      <c r="AY1177">
        <v>0</v>
      </c>
      <c r="AZ1177">
        <v>0</v>
      </c>
      <c r="BA1177">
        <v>366</v>
      </c>
      <c r="BB1177">
        <v>0</v>
      </c>
      <c r="BC1177">
        <v>0</v>
      </c>
      <c r="BD1177">
        <v>0</v>
      </c>
      <c r="BE1177">
        <v>366</v>
      </c>
      <c r="BF1177">
        <v>0</v>
      </c>
      <c r="BG1177">
        <v>0</v>
      </c>
      <c r="BH1177">
        <v>0</v>
      </c>
      <c r="BI1177">
        <v>762</v>
      </c>
      <c r="BJ1177">
        <v>0</v>
      </c>
      <c r="BK1177">
        <v>0</v>
      </c>
      <c r="BL1177">
        <v>0</v>
      </c>
      <c r="BM1177">
        <v>762</v>
      </c>
      <c r="BN1177">
        <v>0</v>
      </c>
      <c r="BO1177">
        <v>0</v>
      </c>
      <c r="BP1177">
        <v>0</v>
      </c>
      <c r="BQ1177">
        <v>251</v>
      </c>
      <c r="BR1177">
        <v>0</v>
      </c>
      <c r="BS1177">
        <v>0</v>
      </c>
      <c r="BT1177">
        <v>0</v>
      </c>
      <c r="BU1177">
        <v>251</v>
      </c>
      <c r="BV1177">
        <v>0</v>
      </c>
      <c r="BW1177">
        <v>0</v>
      </c>
      <c r="BX1177">
        <v>0</v>
      </c>
      <c r="BY1177">
        <v>250</v>
      </c>
      <c r="BZ1177">
        <v>0</v>
      </c>
      <c r="CA1177">
        <v>0</v>
      </c>
      <c r="CB1177">
        <v>0</v>
      </c>
      <c r="CC1177">
        <v>250</v>
      </c>
      <c r="CD1177">
        <v>0</v>
      </c>
      <c r="CE1177">
        <v>0</v>
      </c>
      <c r="CF1177">
        <v>0</v>
      </c>
      <c r="CG1177">
        <v>740</v>
      </c>
      <c r="CH1177">
        <v>0</v>
      </c>
      <c r="CI1177">
        <v>0</v>
      </c>
      <c r="CJ1177">
        <v>0</v>
      </c>
      <c r="CK1177">
        <v>740</v>
      </c>
      <c r="CL1177">
        <v>0</v>
      </c>
      <c r="CM1177">
        <v>0</v>
      </c>
      <c r="CN1177">
        <v>0</v>
      </c>
      <c r="CO1177">
        <v>315</v>
      </c>
      <c r="CP1177">
        <v>0</v>
      </c>
      <c r="CQ1177">
        <v>0</v>
      </c>
      <c r="CR1177">
        <v>0</v>
      </c>
      <c r="CS1177">
        <v>315</v>
      </c>
      <c r="CT1177">
        <v>0</v>
      </c>
      <c r="CU1177">
        <v>0</v>
      </c>
      <c r="CV1177">
        <v>0</v>
      </c>
      <c r="CW1177">
        <v>380</v>
      </c>
      <c r="CX1177">
        <v>0</v>
      </c>
      <c r="CY1177">
        <v>0</v>
      </c>
      <c r="CZ1177">
        <v>0</v>
      </c>
      <c r="DA1177">
        <v>380</v>
      </c>
      <c r="DB1177">
        <v>0</v>
      </c>
      <c r="DC1177">
        <v>0</v>
      </c>
      <c r="DD1177">
        <v>0</v>
      </c>
      <c r="DE1177">
        <v>720</v>
      </c>
      <c r="DF1177">
        <v>0</v>
      </c>
      <c r="DG1177">
        <v>0</v>
      </c>
      <c r="DH1177">
        <v>0</v>
      </c>
      <c r="DI1177">
        <v>72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0.318942</v>
      </c>
      <c r="DV1177">
        <v>0</v>
      </c>
      <c r="DW1177">
        <v>0</v>
      </c>
      <c r="DX1177">
        <v>0</v>
      </c>
      <c r="DY1177" s="4"/>
      <c r="DZ1177" s="3" t="s">
        <v>4398</v>
      </c>
      <c r="EA1177">
        <v>0</v>
      </c>
      <c r="EB1177">
        <v>0</v>
      </c>
      <c r="EC1177">
        <v>5169</v>
      </c>
      <c r="ED1177">
        <v>0</v>
      </c>
      <c r="EE1177">
        <v>0</v>
      </c>
      <c r="EF1177">
        <v>5169</v>
      </c>
      <c r="EG1177">
        <v>469.90909099999999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553</v>
      </c>
      <c r="C1178" s="3" t="s">
        <v>13</v>
      </c>
      <c r="D1178" s="3" t="s">
        <v>14</v>
      </c>
      <c r="E1178" s="3" t="s">
        <v>1455</v>
      </c>
      <c r="F1178" s="3" t="s">
        <v>1456</v>
      </c>
      <c r="G1178" s="3" t="s">
        <v>1457</v>
      </c>
      <c r="H1178" s="3" t="s">
        <v>1458</v>
      </c>
      <c r="I1178" s="3" t="s">
        <v>346</v>
      </c>
      <c r="J1178" s="3" t="s">
        <v>347</v>
      </c>
      <c r="K1178" s="3" t="s">
        <v>1374</v>
      </c>
      <c r="L1178" s="3" t="s">
        <v>1375</v>
      </c>
      <c r="M1178" s="3" t="s">
        <v>555</v>
      </c>
      <c r="N1178" s="3" t="s">
        <v>1363</v>
      </c>
      <c r="O1178">
        <v>3</v>
      </c>
      <c r="P1178" s="3" t="s">
        <v>3116</v>
      </c>
      <c r="Q1178" s="3" t="s">
        <v>3116</v>
      </c>
      <c r="R1178" s="3" t="s">
        <v>3116</v>
      </c>
      <c r="S1178" s="3" t="s">
        <v>890</v>
      </c>
      <c r="T1178" s="3" t="s">
        <v>2988</v>
      </c>
      <c r="U1178" s="3" t="s">
        <v>568</v>
      </c>
      <c r="V1178" s="3" t="s">
        <v>558</v>
      </c>
      <c r="W1178" s="3" t="s">
        <v>3668</v>
      </c>
      <c r="X1178" s="3" t="s">
        <v>3669</v>
      </c>
      <c r="Y1178" s="3" t="s">
        <v>561</v>
      </c>
      <c r="Z1178" s="3" t="s">
        <v>3281</v>
      </c>
      <c r="AA1178" s="3" t="s">
        <v>562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1</v>
      </c>
      <c r="AM1178">
        <v>0</v>
      </c>
      <c r="AN1178">
        <v>0</v>
      </c>
      <c r="AO1178">
        <v>1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1</v>
      </c>
      <c r="BK1178">
        <v>0</v>
      </c>
      <c r="BL1178">
        <v>0</v>
      </c>
      <c r="BM1178">
        <v>1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1</v>
      </c>
      <c r="CA1178">
        <v>0</v>
      </c>
      <c r="CB1178">
        <v>0</v>
      </c>
      <c r="CC1178">
        <v>1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1</v>
      </c>
      <c r="CY1178">
        <v>0</v>
      </c>
      <c r="CZ1178">
        <v>0</v>
      </c>
      <c r="DA1178">
        <v>1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2</v>
      </c>
      <c r="DO1178">
        <v>0</v>
      </c>
      <c r="DP1178">
        <v>0</v>
      </c>
      <c r="DQ1178">
        <v>2</v>
      </c>
      <c r="DR1178">
        <v>0</v>
      </c>
      <c r="DS1178">
        <v>0</v>
      </c>
      <c r="DT1178">
        <v>2</v>
      </c>
      <c r="DU1178">
        <v>29.7</v>
      </c>
      <c r="DV1178">
        <v>0</v>
      </c>
      <c r="DW1178">
        <v>0</v>
      </c>
      <c r="DX1178">
        <v>0</v>
      </c>
      <c r="DY1178" s="4">
        <v>46262</v>
      </c>
      <c r="DZ1178" s="3" t="s">
        <v>4398</v>
      </c>
      <c r="EA1178">
        <v>0</v>
      </c>
      <c r="EB1178">
        <v>0</v>
      </c>
      <c r="EC1178">
        <v>6</v>
      </c>
      <c r="ED1178">
        <v>0</v>
      </c>
      <c r="EE1178">
        <v>0</v>
      </c>
      <c r="EF1178">
        <v>6</v>
      </c>
      <c r="EG1178">
        <v>1.2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553</v>
      </c>
      <c r="C1179" s="3" t="s">
        <v>13</v>
      </c>
      <c r="D1179" s="3" t="s">
        <v>14</v>
      </c>
      <c r="E1179" s="3" t="s">
        <v>1455</v>
      </c>
      <c r="F1179" s="3" t="s">
        <v>1456</v>
      </c>
      <c r="G1179" s="3" t="s">
        <v>1457</v>
      </c>
      <c r="H1179" s="3" t="s">
        <v>1458</v>
      </c>
      <c r="I1179" s="3" t="s">
        <v>68</v>
      </c>
      <c r="J1179" s="3" t="s">
        <v>69</v>
      </c>
      <c r="K1179" s="3" t="s">
        <v>1361</v>
      </c>
      <c r="L1179" s="3" t="s">
        <v>1362</v>
      </c>
      <c r="M1179" s="3" t="s">
        <v>555</v>
      </c>
      <c r="N1179" s="3" t="s">
        <v>1363</v>
      </c>
      <c r="O1179">
        <v>5</v>
      </c>
      <c r="P1179" s="3" t="s">
        <v>3116</v>
      </c>
      <c r="Q1179" s="3" t="s">
        <v>3116</v>
      </c>
      <c r="R1179" s="3" t="s">
        <v>3116</v>
      </c>
      <c r="S1179" s="3" t="s">
        <v>1022</v>
      </c>
      <c r="T1179" s="3" t="s">
        <v>2270</v>
      </c>
      <c r="U1179" s="3" t="s">
        <v>833</v>
      </c>
      <c r="V1179" s="3" t="s">
        <v>794</v>
      </c>
      <c r="W1179" s="3" t="s">
        <v>801</v>
      </c>
      <c r="X1179" s="3" t="s">
        <v>802</v>
      </c>
      <c r="Y1179" s="3" t="s">
        <v>588</v>
      </c>
      <c r="Z1179" s="3" t="s">
        <v>3280</v>
      </c>
      <c r="AA1179" s="3" t="s">
        <v>562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30</v>
      </c>
      <c r="CX1179">
        <v>0</v>
      </c>
      <c r="CY1179">
        <v>0</v>
      </c>
      <c r="CZ1179">
        <v>0</v>
      </c>
      <c r="DA1179">
        <v>3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30</v>
      </c>
      <c r="DN1179">
        <v>0</v>
      </c>
      <c r="DO1179">
        <v>0</v>
      </c>
      <c r="DP1179">
        <v>0</v>
      </c>
      <c r="DQ1179">
        <v>30</v>
      </c>
      <c r="DR1179">
        <v>0</v>
      </c>
      <c r="DS1179">
        <v>0</v>
      </c>
      <c r="DT1179">
        <v>30</v>
      </c>
      <c r="DU1179">
        <v>5.6124999999999998</v>
      </c>
      <c r="DV1179">
        <v>0</v>
      </c>
      <c r="DW1179">
        <v>0</v>
      </c>
      <c r="DX1179">
        <v>0</v>
      </c>
      <c r="DY1179" s="4">
        <v>46358</v>
      </c>
      <c r="DZ1179" s="3" t="s">
        <v>4398</v>
      </c>
      <c r="EA1179">
        <v>0</v>
      </c>
      <c r="EB1179">
        <v>0</v>
      </c>
      <c r="EC1179">
        <v>60</v>
      </c>
      <c r="ED1179">
        <v>0</v>
      </c>
      <c r="EE1179">
        <v>0</v>
      </c>
      <c r="EF1179">
        <v>60</v>
      </c>
      <c r="EG1179">
        <v>30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553</v>
      </c>
      <c r="C1180" s="3" t="s">
        <v>13</v>
      </c>
      <c r="D1180" s="3" t="s">
        <v>14</v>
      </c>
      <c r="E1180" s="3" t="s">
        <v>1425</v>
      </c>
      <c r="F1180" s="3" t="s">
        <v>1426</v>
      </c>
      <c r="G1180" s="3" t="s">
        <v>1427</v>
      </c>
      <c r="H1180" s="3" t="s">
        <v>1428</v>
      </c>
      <c r="I1180" s="3" t="s">
        <v>30</v>
      </c>
      <c r="J1180" s="3" t="s">
        <v>31</v>
      </c>
      <c r="K1180" s="3" t="s">
        <v>1361</v>
      </c>
      <c r="L1180" s="3" t="s">
        <v>1362</v>
      </c>
      <c r="M1180" s="3" t="s">
        <v>555</v>
      </c>
      <c r="N1180" s="3" t="s">
        <v>1363</v>
      </c>
      <c r="O1180">
        <v>3</v>
      </c>
      <c r="P1180" s="3" t="s">
        <v>3116</v>
      </c>
      <c r="Q1180" s="3" t="s">
        <v>3116</v>
      </c>
      <c r="R1180" s="3" t="s">
        <v>3116</v>
      </c>
      <c r="S1180" s="3" t="s">
        <v>3339</v>
      </c>
      <c r="T1180" s="3" t="s">
        <v>3340</v>
      </c>
      <c r="U1180" s="3" t="s">
        <v>665</v>
      </c>
      <c r="V1180" s="3" t="s">
        <v>794</v>
      </c>
      <c r="W1180" s="3" t="s">
        <v>801</v>
      </c>
      <c r="X1180" s="3" t="s">
        <v>802</v>
      </c>
      <c r="Y1180" s="3" t="s">
        <v>588</v>
      </c>
      <c r="Z1180" s="3" t="s">
        <v>3280</v>
      </c>
      <c r="AA1180" s="3" t="s">
        <v>562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1</v>
      </c>
      <c r="DN1180">
        <v>0</v>
      </c>
      <c r="DO1180">
        <v>0</v>
      </c>
      <c r="DP1180">
        <v>0</v>
      </c>
      <c r="DQ1180">
        <v>1</v>
      </c>
      <c r="DR1180">
        <v>0</v>
      </c>
      <c r="DS1180">
        <v>0</v>
      </c>
      <c r="DT1180">
        <v>1</v>
      </c>
      <c r="DU1180">
        <v>22.5</v>
      </c>
      <c r="DV1180">
        <v>0</v>
      </c>
      <c r="DW1180">
        <v>0</v>
      </c>
      <c r="DX1180">
        <v>0</v>
      </c>
      <c r="DY1180" s="4">
        <v>46538</v>
      </c>
      <c r="DZ1180" s="3" t="s">
        <v>4398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1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553</v>
      </c>
      <c r="C1181" s="3" t="s">
        <v>13</v>
      </c>
      <c r="D1181" s="3" t="s">
        <v>14</v>
      </c>
      <c r="E1181" s="3" t="s">
        <v>1455</v>
      </c>
      <c r="F1181" s="3" t="s">
        <v>1456</v>
      </c>
      <c r="G1181" s="3" t="s">
        <v>1457</v>
      </c>
      <c r="H1181" s="3" t="s">
        <v>1458</v>
      </c>
      <c r="I1181" s="3" t="s">
        <v>76</v>
      </c>
      <c r="J1181" s="3" t="s">
        <v>77</v>
      </c>
      <c r="K1181" s="3" t="s">
        <v>1361</v>
      </c>
      <c r="L1181" s="3" t="s">
        <v>1362</v>
      </c>
      <c r="M1181" s="3" t="s">
        <v>555</v>
      </c>
      <c r="N1181" s="3" t="s">
        <v>1363</v>
      </c>
      <c r="O1181">
        <v>4</v>
      </c>
      <c r="P1181" s="3" t="s">
        <v>3116</v>
      </c>
      <c r="Q1181" s="3" t="s">
        <v>3116</v>
      </c>
      <c r="R1181" s="3" t="s">
        <v>3116</v>
      </c>
      <c r="S1181" s="3" t="s">
        <v>3705</v>
      </c>
      <c r="T1181" s="3" t="s">
        <v>3706</v>
      </c>
      <c r="U1181" s="3" t="s">
        <v>665</v>
      </c>
      <c r="V1181" s="3" t="s">
        <v>794</v>
      </c>
      <c r="W1181" s="3" t="s">
        <v>1034</v>
      </c>
      <c r="X1181" s="3" t="s">
        <v>1034</v>
      </c>
      <c r="Y1181" s="3" t="s">
        <v>561</v>
      </c>
      <c r="Z1181" s="3" t="s">
        <v>599</v>
      </c>
      <c r="AA1181" s="3" t="s">
        <v>562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9</v>
      </c>
      <c r="DF1181">
        <v>0</v>
      </c>
      <c r="DG1181">
        <v>0</v>
      </c>
      <c r="DH1181">
        <v>0</v>
      </c>
      <c r="DI1181">
        <v>9</v>
      </c>
      <c r="DJ1181">
        <v>0</v>
      </c>
      <c r="DK1181">
        <v>0</v>
      </c>
      <c r="DL1181">
        <v>0</v>
      </c>
      <c r="DM1181">
        <v>11</v>
      </c>
      <c r="DN1181">
        <v>0</v>
      </c>
      <c r="DO1181">
        <v>0</v>
      </c>
      <c r="DP1181">
        <v>0</v>
      </c>
      <c r="DQ1181">
        <v>11</v>
      </c>
      <c r="DR1181">
        <v>0</v>
      </c>
      <c r="DS1181">
        <v>0</v>
      </c>
      <c r="DT1181">
        <v>11</v>
      </c>
      <c r="DU1181">
        <v>0.48749999999999999</v>
      </c>
      <c r="DV1181">
        <v>0</v>
      </c>
      <c r="DW1181">
        <v>0</v>
      </c>
      <c r="DX1181">
        <v>0</v>
      </c>
      <c r="DY1181" s="4">
        <v>47542</v>
      </c>
      <c r="DZ1181" s="3" t="s">
        <v>4398</v>
      </c>
      <c r="EA1181">
        <v>0</v>
      </c>
      <c r="EB1181">
        <v>0</v>
      </c>
      <c r="EC1181">
        <v>20</v>
      </c>
      <c r="ED1181">
        <v>0</v>
      </c>
      <c r="EE1181">
        <v>0</v>
      </c>
      <c r="EF1181">
        <v>20</v>
      </c>
      <c r="EG1181">
        <v>10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553</v>
      </c>
      <c r="C1182" s="3" t="s">
        <v>13</v>
      </c>
      <c r="D1182" s="3" t="s">
        <v>14</v>
      </c>
      <c r="E1182" s="3" t="s">
        <v>1455</v>
      </c>
      <c r="F1182" s="3" t="s">
        <v>1456</v>
      </c>
      <c r="G1182" s="3" t="s">
        <v>1457</v>
      </c>
      <c r="H1182" s="3" t="s">
        <v>1458</v>
      </c>
      <c r="I1182" s="3" t="s">
        <v>36</v>
      </c>
      <c r="J1182" s="3" t="s">
        <v>37</v>
      </c>
      <c r="K1182" s="3" t="s">
        <v>1361</v>
      </c>
      <c r="L1182" s="3" t="s">
        <v>1362</v>
      </c>
      <c r="M1182" s="3" t="s">
        <v>555</v>
      </c>
      <c r="N1182" s="3" t="s">
        <v>1363</v>
      </c>
      <c r="O1182">
        <v>2</v>
      </c>
      <c r="P1182" s="3" t="s">
        <v>3116</v>
      </c>
      <c r="Q1182" s="3" t="s">
        <v>3116</v>
      </c>
      <c r="R1182" s="3" t="s">
        <v>3116</v>
      </c>
      <c r="S1182" s="3" t="s">
        <v>1183</v>
      </c>
      <c r="T1182" s="3" t="s">
        <v>2215</v>
      </c>
      <c r="U1182" s="3" t="s">
        <v>833</v>
      </c>
      <c r="V1182" s="3" t="s">
        <v>794</v>
      </c>
      <c r="W1182" s="3" t="s">
        <v>801</v>
      </c>
      <c r="X1182" s="3" t="s">
        <v>802</v>
      </c>
      <c r="Y1182" s="3" t="s">
        <v>588</v>
      </c>
      <c r="Z1182" s="3" t="s">
        <v>599</v>
      </c>
      <c r="AA1182" s="3" t="s">
        <v>562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2</v>
      </c>
      <c r="AL1182">
        <v>0</v>
      </c>
      <c r="AM1182">
        <v>0</v>
      </c>
      <c r="AN1182">
        <v>0</v>
      </c>
      <c r="AO1182">
        <v>2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1</v>
      </c>
      <c r="BB1182">
        <v>0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1</v>
      </c>
      <c r="BJ1182">
        <v>0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1</v>
      </c>
      <c r="BR1182">
        <v>0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1</v>
      </c>
      <c r="CP1182">
        <v>0</v>
      </c>
      <c r="CQ1182">
        <v>0</v>
      </c>
      <c r="CR1182">
        <v>0</v>
      </c>
      <c r="CS1182">
        <v>1</v>
      </c>
      <c r="CT1182">
        <v>0</v>
      </c>
      <c r="CU1182">
        <v>0</v>
      </c>
      <c r="CV1182">
        <v>0</v>
      </c>
      <c r="CW1182">
        <v>6</v>
      </c>
      <c r="CX1182">
        <v>0</v>
      </c>
      <c r="CY1182">
        <v>0</v>
      </c>
      <c r="CZ1182">
        <v>0</v>
      </c>
      <c r="DA1182">
        <v>6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0</v>
      </c>
      <c r="DU1182">
        <v>462.5</v>
      </c>
      <c r="DV1182">
        <v>0</v>
      </c>
      <c r="DW1182">
        <v>0</v>
      </c>
      <c r="DX1182">
        <v>0</v>
      </c>
      <c r="DY1182" s="4"/>
      <c r="DZ1182" s="3" t="s">
        <v>4398</v>
      </c>
      <c r="EA1182">
        <v>0</v>
      </c>
      <c r="EB1182">
        <v>0</v>
      </c>
      <c r="EC1182">
        <v>13</v>
      </c>
      <c r="ED1182">
        <v>0</v>
      </c>
      <c r="EE1182">
        <v>0</v>
      </c>
      <c r="EF1182">
        <v>13</v>
      </c>
      <c r="EG1182">
        <v>1.857143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553</v>
      </c>
      <c r="C1183" s="3" t="s">
        <v>13</v>
      </c>
      <c r="D1183" s="3" t="s">
        <v>14</v>
      </c>
      <c r="E1183" s="3" t="s">
        <v>1455</v>
      </c>
      <c r="F1183" s="3" t="s">
        <v>1456</v>
      </c>
      <c r="G1183" s="3" t="s">
        <v>1457</v>
      </c>
      <c r="H1183" s="3" t="s">
        <v>1458</v>
      </c>
      <c r="I1183" s="3" t="s">
        <v>86</v>
      </c>
      <c r="J1183" s="3" t="s">
        <v>87</v>
      </c>
      <c r="K1183" s="3" t="s">
        <v>1361</v>
      </c>
      <c r="L1183" s="3" t="s">
        <v>1384</v>
      </c>
      <c r="M1183" s="3" t="s">
        <v>555</v>
      </c>
      <c r="N1183" s="3" t="s">
        <v>1363</v>
      </c>
      <c r="O1183">
        <v>5</v>
      </c>
      <c r="P1183" s="3" t="s">
        <v>3116</v>
      </c>
      <c r="Q1183" s="3" t="s">
        <v>3116</v>
      </c>
      <c r="R1183" s="3" t="s">
        <v>3116</v>
      </c>
      <c r="S1183" s="3" t="s">
        <v>1082</v>
      </c>
      <c r="T1183" s="3" t="s">
        <v>3520</v>
      </c>
      <c r="U1183" s="3" t="s">
        <v>833</v>
      </c>
      <c r="V1183" s="3" t="s">
        <v>794</v>
      </c>
      <c r="W1183" s="3" t="s">
        <v>795</v>
      </c>
      <c r="X1183" s="3" t="s">
        <v>795</v>
      </c>
      <c r="Y1183" s="3" t="s">
        <v>588</v>
      </c>
      <c r="Z1183" s="3" t="s">
        <v>3280</v>
      </c>
      <c r="AA1183" s="3" t="s">
        <v>562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0</v>
      </c>
      <c r="BC1183">
        <v>0</v>
      </c>
      <c r="BD1183">
        <v>0</v>
      </c>
      <c r="BE1183">
        <v>0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1</v>
      </c>
      <c r="DN1183">
        <v>0</v>
      </c>
      <c r="DO1183">
        <v>0</v>
      </c>
      <c r="DP1183">
        <v>0</v>
      </c>
      <c r="DQ1183">
        <v>1</v>
      </c>
      <c r="DR1183">
        <v>0</v>
      </c>
      <c r="DS1183">
        <v>0</v>
      </c>
      <c r="DT1183">
        <v>1</v>
      </c>
      <c r="DU1183">
        <v>34</v>
      </c>
      <c r="DV1183">
        <v>0</v>
      </c>
      <c r="DW1183">
        <v>0</v>
      </c>
      <c r="DX1183">
        <v>0</v>
      </c>
      <c r="DY1183" s="4">
        <v>46370</v>
      </c>
      <c r="DZ1183" s="3" t="s">
        <v>4398</v>
      </c>
      <c r="EA1183">
        <v>0</v>
      </c>
      <c r="EB1183">
        <v>0</v>
      </c>
      <c r="EC1183">
        <v>1</v>
      </c>
      <c r="ED1183">
        <v>0</v>
      </c>
      <c r="EE1183">
        <v>0</v>
      </c>
      <c r="EF1183">
        <v>1</v>
      </c>
      <c r="EG1183">
        <v>1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553</v>
      </c>
      <c r="C1184" s="3" t="s">
        <v>13</v>
      </c>
      <c r="D1184" s="3" t="s">
        <v>14</v>
      </c>
      <c r="E1184" s="3" t="s">
        <v>1389</v>
      </c>
      <c r="F1184" s="3" t="s">
        <v>1390</v>
      </c>
      <c r="G1184" s="3" t="s">
        <v>1391</v>
      </c>
      <c r="H1184" s="3" t="s">
        <v>1392</v>
      </c>
      <c r="I1184" s="3" t="s">
        <v>361</v>
      </c>
      <c r="J1184" s="3" t="s">
        <v>362</v>
      </c>
      <c r="K1184" s="3" t="s">
        <v>1374</v>
      </c>
      <c r="L1184" s="3" t="s">
        <v>1375</v>
      </c>
      <c r="M1184" s="3" t="s">
        <v>555</v>
      </c>
      <c r="N1184" s="3" t="s">
        <v>1363</v>
      </c>
      <c r="O1184">
        <v>1</v>
      </c>
      <c r="P1184" s="3" t="s">
        <v>3116</v>
      </c>
      <c r="Q1184" s="3" t="s">
        <v>3116</v>
      </c>
      <c r="R1184" s="3" t="s">
        <v>3116</v>
      </c>
      <c r="S1184" s="3" t="s">
        <v>4235</v>
      </c>
      <c r="T1184" s="3" t="s">
        <v>4236</v>
      </c>
      <c r="U1184" s="3" t="s">
        <v>572</v>
      </c>
      <c r="V1184" s="3" t="s">
        <v>558</v>
      </c>
      <c r="W1184" s="3" t="s">
        <v>3670</v>
      </c>
      <c r="X1184" s="3" t="s">
        <v>3670</v>
      </c>
      <c r="Y1184" s="3" t="s">
        <v>588</v>
      </c>
      <c r="Z1184" s="3" t="s">
        <v>3281</v>
      </c>
      <c r="AA1184" s="3" t="s">
        <v>562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1</v>
      </c>
      <c r="DO1184">
        <v>0</v>
      </c>
      <c r="DP1184">
        <v>0</v>
      </c>
      <c r="DQ1184">
        <v>1</v>
      </c>
      <c r="DR1184">
        <v>0</v>
      </c>
      <c r="DS1184">
        <v>0</v>
      </c>
      <c r="DT1184">
        <v>0</v>
      </c>
      <c r="DU1184">
        <v>351.56279999999998</v>
      </c>
      <c r="DV1184">
        <v>1</v>
      </c>
      <c r="DW1184">
        <v>0</v>
      </c>
      <c r="DX1184">
        <v>0</v>
      </c>
      <c r="DY1184" s="4"/>
      <c r="DZ1184" s="3" t="s">
        <v>4398</v>
      </c>
      <c r="EA1184">
        <v>0</v>
      </c>
      <c r="EB1184">
        <v>0</v>
      </c>
      <c r="EC1184">
        <v>1</v>
      </c>
      <c r="ED1184">
        <v>0</v>
      </c>
      <c r="EE1184">
        <v>0</v>
      </c>
      <c r="EF1184">
        <v>1</v>
      </c>
      <c r="EG1184">
        <v>1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553</v>
      </c>
      <c r="C1185" s="3" t="s">
        <v>13</v>
      </c>
      <c r="D1185" s="3" t="s">
        <v>14</v>
      </c>
      <c r="E1185" s="3" t="s">
        <v>1455</v>
      </c>
      <c r="F1185" s="3" t="s">
        <v>1456</v>
      </c>
      <c r="G1185" s="3" t="s">
        <v>1457</v>
      </c>
      <c r="H1185" s="3" t="s">
        <v>1458</v>
      </c>
      <c r="I1185" s="3" t="s">
        <v>434</v>
      </c>
      <c r="J1185" s="3" t="s">
        <v>435</v>
      </c>
      <c r="K1185" s="3" t="s">
        <v>1374</v>
      </c>
      <c r="L1185" s="3" t="s">
        <v>1376</v>
      </c>
      <c r="M1185" s="3" t="s">
        <v>555</v>
      </c>
      <c r="N1185" s="3" t="s">
        <v>1363</v>
      </c>
      <c r="O1185">
        <v>2</v>
      </c>
      <c r="P1185" s="3" t="s">
        <v>3116</v>
      </c>
      <c r="Q1185" s="3" t="s">
        <v>3116</v>
      </c>
      <c r="R1185" s="3" t="s">
        <v>3116</v>
      </c>
      <c r="S1185" s="3" t="s">
        <v>1715</v>
      </c>
      <c r="T1185" s="3" t="s">
        <v>2311</v>
      </c>
      <c r="U1185" s="3" t="s">
        <v>665</v>
      </c>
      <c r="V1185" s="3" t="s">
        <v>794</v>
      </c>
      <c r="W1185" s="3" t="s">
        <v>830</v>
      </c>
      <c r="X1185" s="3" t="s">
        <v>831</v>
      </c>
      <c r="Y1185" s="3" t="s">
        <v>588</v>
      </c>
      <c r="Z1185" s="3" t="s">
        <v>599</v>
      </c>
      <c r="AA1185" s="3" t="s">
        <v>562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3</v>
      </c>
      <c r="DN1185">
        <v>0</v>
      </c>
      <c r="DO1185">
        <v>0</v>
      </c>
      <c r="DP1185">
        <v>0</v>
      </c>
      <c r="DQ1185">
        <v>3</v>
      </c>
      <c r="DR1185">
        <v>0</v>
      </c>
      <c r="DS1185">
        <v>0</v>
      </c>
      <c r="DT1185">
        <v>3</v>
      </c>
      <c r="DU1185">
        <v>53.5625</v>
      </c>
      <c r="DV1185">
        <v>0</v>
      </c>
      <c r="DW1185">
        <v>0</v>
      </c>
      <c r="DX1185">
        <v>0</v>
      </c>
      <c r="DY1185" s="4">
        <v>46022</v>
      </c>
      <c r="DZ1185" s="3" t="s">
        <v>4398</v>
      </c>
      <c r="EA1185">
        <v>0</v>
      </c>
      <c r="EB1185">
        <v>0</v>
      </c>
      <c r="EC1185">
        <v>3</v>
      </c>
      <c r="ED1185">
        <v>0</v>
      </c>
      <c r="EE1185">
        <v>0</v>
      </c>
      <c r="EF1185">
        <v>3</v>
      </c>
      <c r="EG1185">
        <v>3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553</v>
      </c>
      <c r="C1186" s="3" t="s">
        <v>13</v>
      </c>
      <c r="D1186" s="3" t="s">
        <v>14</v>
      </c>
      <c r="E1186" s="3" t="s">
        <v>1389</v>
      </c>
      <c r="F1186" s="3" t="s">
        <v>1390</v>
      </c>
      <c r="G1186" s="3" t="s">
        <v>1391</v>
      </c>
      <c r="H1186" s="3" t="s">
        <v>1392</v>
      </c>
      <c r="I1186" s="3" t="s">
        <v>46</v>
      </c>
      <c r="J1186" s="3" t="s">
        <v>47</v>
      </c>
      <c r="K1186" s="3" t="s">
        <v>1361</v>
      </c>
      <c r="L1186" s="3" t="s">
        <v>1384</v>
      </c>
      <c r="M1186" s="3" t="s">
        <v>555</v>
      </c>
      <c r="N1186" s="3" t="s">
        <v>1363</v>
      </c>
      <c r="O1186">
        <v>1</v>
      </c>
      <c r="P1186" s="3" t="s">
        <v>3116</v>
      </c>
      <c r="Q1186" s="3" t="s">
        <v>3116</v>
      </c>
      <c r="R1186" s="3" t="s">
        <v>3116</v>
      </c>
      <c r="S1186" s="3" t="s">
        <v>1209</v>
      </c>
      <c r="T1186" s="3" t="s">
        <v>2398</v>
      </c>
      <c r="U1186" s="3" t="s">
        <v>833</v>
      </c>
      <c r="V1186" s="3" t="s">
        <v>794</v>
      </c>
      <c r="W1186" s="3" t="s">
        <v>830</v>
      </c>
      <c r="X1186" s="3" t="s">
        <v>831</v>
      </c>
      <c r="Y1186" s="3" t="s">
        <v>588</v>
      </c>
      <c r="Z1186" s="3" t="s">
        <v>599</v>
      </c>
      <c r="AA1186" s="3" t="s">
        <v>562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1</v>
      </c>
      <c r="DI1186">
        <v>1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2</v>
      </c>
      <c r="DQ1186">
        <v>2</v>
      </c>
      <c r="DR1186">
        <v>0</v>
      </c>
      <c r="DS1186">
        <v>0</v>
      </c>
      <c r="DT1186">
        <v>2</v>
      </c>
      <c r="DU1186">
        <v>10</v>
      </c>
      <c r="DV1186">
        <v>0</v>
      </c>
      <c r="DW1186">
        <v>0</v>
      </c>
      <c r="DX1186">
        <v>0</v>
      </c>
      <c r="DY1186" s="4"/>
      <c r="DZ1186" s="3" t="s">
        <v>4398</v>
      </c>
      <c r="EA1186">
        <v>0</v>
      </c>
      <c r="EB1186">
        <v>0</v>
      </c>
      <c r="EC1186">
        <v>3</v>
      </c>
      <c r="ED1186">
        <v>0</v>
      </c>
      <c r="EE1186">
        <v>0</v>
      </c>
      <c r="EF1186">
        <v>3</v>
      </c>
      <c r="EG1186">
        <v>1.5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553</v>
      </c>
      <c r="C1187" s="3" t="s">
        <v>13</v>
      </c>
      <c r="D1187" s="3" t="s">
        <v>14</v>
      </c>
      <c r="E1187" s="3" t="s">
        <v>1455</v>
      </c>
      <c r="F1187" s="3" t="s">
        <v>1456</v>
      </c>
      <c r="G1187" s="3" t="s">
        <v>1457</v>
      </c>
      <c r="H1187" s="3" t="s">
        <v>1458</v>
      </c>
      <c r="I1187" s="3" t="s">
        <v>72</v>
      </c>
      <c r="J1187" s="3" t="s">
        <v>73</v>
      </c>
      <c r="K1187" s="3" t="s">
        <v>1361</v>
      </c>
      <c r="L1187" s="3" t="s">
        <v>1384</v>
      </c>
      <c r="M1187" s="3" t="s">
        <v>555</v>
      </c>
      <c r="N1187" s="3" t="s">
        <v>1363</v>
      </c>
      <c r="O1187">
        <v>5</v>
      </c>
      <c r="P1187" s="3" t="s">
        <v>3116</v>
      </c>
      <c r="Q1187" s="3" t="s">
        <v>3116</v>
      </c>
      <c r="R1187" s="3" t="s">
        <v>3116</v>
      </c>
      <c r="S1187" s="3" t="s">
        <v>2979</v>
      </c>
      <c r="T1187" s="3" t="s">
        <v>2980</v>
      </c>
      <c r="U1187" s="3" t="s">
        <v>665</v>
      </c>
      <c r="V1187" s="3" t="s">
        <v>794</v>
      </c>
      <c r="W1187" s="3" t="s">
        <v>1034</v>
      </c>
      <c r="X1187" s="3" t="s">
        <v>1034</v>
      </c>
      <c r="Y1187" s="3" t="s">
        <v>588</v>
      </c>
      <c r="Z1187" s="3" t="s">
        <v>599</v>
      </c>
      <c r="AA1187" s="3" t="s">
        <v>562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3</v>
      </c>
      <c r="DF1187">
        <v>0</v>
      </c>
      <c r="DG1187">
        <v>0</v>
      </c>
      <c r="DH1187">
        <v>0</v>
      </c>
      <c r="DI1187">
        <v>3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81.25</v>
      </c>
      <c r="DV1187">
        <v>0</v>
      </c>
      <c r="DW1187">
        <v>0</v>
      </c>
      <c r="DX1187">
        <v>0</v>
      </c>
      <c r="DY1187" s="4"/>
      <c r="DZ1187" s="3" t="s">
        <v>4398</v>
      </c>
      <c r="EA1187">
        <v>0</v>
      </c>
      <c r="EB1187">
        <v>0</v>
      </c>
      <c r="EC1187">
        <v>3</v>
      </c>
      <c r="ED1187">
        <v>0</v>
      </c>
      <c r="EE1187">
        <v>0</v>
      </c>
      <c r="EF1187">
        <v>3</v>
      </c>
      <c r="EG1187">
        <v>3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553</v>
      </c>
      <c r="C1188" s="3" t="s">
        <v>13</v>
      </c>
      <c r="D1188" s="3" t="s">
        <v>14</v>
      </c>
      <c r="E1188" s="3" t="s">
        <v>1425</v>
      </c>
      <c r="F1188" s="3" t="s">
        <v>1426</v>
      </c>
      <c r="G1188" s="3" t="s">
        <v>1427</v>
      </c>
      <c r="H1188" s="3" t="s">
        <v>1428</v>
      </c>
      <c r="I1188" s="3" t="s">
        <v>243</v>
      </c>
      <c r="J1188" s="3" t="s">
        <v>244</v>
      </c>
      <c r="K1188" s="3" t="s">
        <v>1374</v>
      </c>
      <c r="L1188" s="3" t="s">
        <v>1376</v>
      </c>
      <c r="M1188" s="3" t="s">
        <v>555</v>
      </c>
      <c r="N1188" s="3" t="s">
        <v>1363</v>
      </c>
      <c r="O1188">
        <v>1</v>
      </c>
      <c r="P1188" s="3" t="s">
        <v>3116</v>
      </c>
      <c r="Q1188" s="3" t="s">
        <v>3116</v>
      </c>
      <c r="R1188" s="3" t="s">
        <v>3116</v>
      </c>
      <c r="S1188" s="3" t="s">
        <v>3846</v>
      </c>
      <c r="T1188" s="3" t="s">
        <v>3847</v>
      </c>
      <c r="U1188" s="3" t="s">
        <v>665</v>
      </c>
      <c r="V1188" s="3" t="s">
        <v>794</v>
      </c>
      <c r="W1188" s="3" t="s">
        <v>1034</v>
      </c>
      <c r="X1188" s="3" t="s">
        <v>1034</v>
      </c>
      <c r="Y1188" s="3" t="s">
        <v>588</v>
      </c>
      <c r="Z1188" s="3" t="s">
        <v>599</v>
      </c>
      <c r="AA1188" s="3" t="s">
        <v>562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1</v>
      </c>
      <c r="CX1188">
        <v>0</v>
      </c>
      <c r="CY1188">
        <v>0</v>
      </c>
      <c r="CZ1188">
        <v>0</v>
      </c>
      <c r="DA1188">
        <v>1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90</v>
      </c>
      <c r="DV1188">
        <v>0</v>
      </c>
      <c r="DW1188">
        <v>0</v>
      </c>
      <c r="DX1188">
        <v>0</v>
      </c>
      <c r="DY1188" s="4"/>
      <c r="DZ1188" s="3" t="s">
        <v>4398</v>
      </c>
      <c r="EA1188">
        <v>0</v>
      </c>
      <c r="EB1188">
        <v>0</v>
      </c>
      <c r="EC1188">
        <v>1</v>
      </c>
      <c r="ED1188">
        <v>0</v>
      </c>
      <c r="EE1188">
        <v>0</v>
      </c>
      <c r="EF1188">
        <v>1</v>
      </c>
      <c r="EG1188">
        <v>1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553</v>
      </c>
      <c r="C1189" s="3" t="s">
        <v>13</v>
      </c>
      <c r="D1189" s="3" t="s">
        <v>14</v>
      </c>
      <c r="E1189" s="3" t="s">
        <v>1408</v>
      </c>
      <c r="F1189" s="3" t="s">
        <v>1409</v>
      </c>
      <c r="G1189" s="3" t="s">
        <v>1410</v>
      </c>
      <c r="H1189" s="3" t="s">
        <v>1411</v>
      </c>
      <c r="I1189" s="3" t="s">
        <v>495</v>
      </c>
      <c r="J1189" s="3" t="s">
        <v>496</v>
      </c>
      <c r="K1189" s="3" t="s">
        <v>1374</v>
      </c>
      <c r="L1189" s="3" t="s">
        <v>1375</v>
      </c>
      <c r="M1189" s="3" t="s">
        <v>555</v>
      </c>
      <c r="N1189" s="3" t="s">
        <v>1363</v>
      </c>
      <c r="O1189">
        <v>2</v>
      </c>
      <c r="P1189" s="3" t="s">
        <v>3116</v>
      </c>
      <c r="Q1189" s="3" t="s">
        <v>3116</v>
      </c>
      <c r="R1189" s="3" t="s">
        <v>3116</v>
      </c>
      <c r="S1189" s="3" t="s">
        <v>784</v>
      </c>
      <c r="T1189" s="3" t="s">
        <v>2040</v>
      </c>
      <c r="U1189" s="3" t="s">
        <v>572</v>
      </c>
      <c r="V1189" s="3" t="s">
        <v>558</v>
      </c>
      <c r="W1189" s="3" t="s">
        <v>3668</v>
      </c>
      <c r="X1189" s="3" t="s">
        <v>3669</v>
      </c>
      <c r="Y1189" s="3" t="s">
        <v>561</v>
      </c>
      <c r="Z1189" s="3" t="s">
        <v>3281</v>
      </c>
      <c r="AA1189" s="3" t="s">
        <v>562</v>
      </c>
      <c r="AB1189">
        <v>0</v>
      </c>
      <c r="AC1189">
        <v>0</v>
      </c>
      <c r="AD1189">
        <v>0</v>
      </c>
      <c r="AE1189">
        <v>0</v>
      </c>
      <c r="AF1189">
        <v>0</v>
      </c>
      <c r="AG1189">
        <v>0</v>
      </c>
      <c r="AH1189">
        <v>0</v>
      </c>
      <c r="AI1189">
        <v>0</v>
      </c>
      <c r="AJ1189">
        <v>0</v>
      </c>
      <c r="AK1189">
        <v>0</v>
      </c>
      <c r="AL1189">
        <v>1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0</v>
      </c>
      <c r="AT1189">
        <v>1</v>
      </c>
      <c r="AU1189">
        <v>0</v>
      </c>
      <c r="AV1189">
        <v>0</v>
      </c>
      <c r="AW1189">
        <v>1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1</v>
      </c>
      <c r="BS1189">
        <v>0</v>
      </c>
      <c r="BT1189">
        <v>0</v>
      </c>
      <c r="BU1189">
        <v>1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1</v>
      </c>
      <c r="CI1189">
        <v>0</v>
      </c>
      <c r="CJ1189">
        <v>0</v>
      </c>
      <c r="CK1189">
        <v>1</v>
      </c>
      <c r="CL1189">
        <v>0</v>
      </c>
      <c r="CM1189">
        <v>0</v>
      </c>
      <c r="CN1189">
        <v>0</v>
      </c>
      <c r="CO1189">
        <v>0</v>
      </c>
      <c r="CP1189">
        <v>1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0</v>
      </c>
      <c r="DN1189">
        <v>0</v>
      </c>
      <c r="DO1189">
        <v>0</v>
      </c>
      <c r="DP1189">
        <v>0</v>
      </c>
      <c r="DQ1189">
        <v>0</v>
      </c>
      <c r="DR1189">
        <v>0</v>
      </c>
      <c r="DS1189">
        <v>0</v>
      </c>
      <c r="DT1189">
        <v>1</v>
      </c>
      <c r="DU1189">
        <v>8.7899999999999991</v>
      </c>
      <c r="DV1189">
        <v>0</v>
      </c>
      <c r="DW1189">
        <v>0</v>
      </c>
      <c r="DX1189">
        <v>0</v>
      </c>
      <c r="DY1189" s="4"/>
      <c r="DZ1189" s="3" t="s">
        <v>4398</v>
      </c>
      <c r="EA1189">
        <v>0</v>
      </c>
      <c r="EB1189">
        <v>0</v>
      </c>
      <c r="EC1189">
        <v>5</v>
      </c>
      <c r="ED1189">
        <v>0</v>
      </c>
      <c r="EE1189">
        <v>0</v>
      </c>
      <c r="EF1189">
        <v>5</v>
      </c>
      <c r="EG1189">
        <v>1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553</v>
      </c>
      <c r="C1190" s="3" t="s">
        <v>13</v>
      </c>
      <c r="D1190" s="3" t="s">
        <v>14</v>
      </c>
      <c r="E1190" s="3" t="s">
        <v>1425</v>
      </c>
      <c r="F1190" s="3" t="s">
        <v>1426</v>
      </c>
      <c r="G1190" s="3" t="s">
        <v>1427</v>
      </c>
      <c r="H1190" s="3" t="s">
        <v>1428</v>
      </c>
      <c r="I1190" s="3" t="s">
        <v>243</v>
      </c>
      <c r="J1190" s="3" t="s">
        <v>244</v>
      </c>
      <c r="K1190" s="3" t="s">
        <v>1374</v>
      </c>
      <c r="L1190" s="3" t="s">
        <v>1376</v>
      </c>
      <c r="M1190" s="3" t="s">
        <v>555</v>
      </c>
      <c r="N1190" s="3" t="s">
        <v>1363</v>
      </c>
      <c r="O1190">
        <v>1</v>
      </c>
      <c r="P1190" s="3" t="s">
        <v>3116</v>
      </c>
      <c r="Q1190" s="3" t="s">
        <v>3116</v>
      </c>
      <c r="R1190" s="3" t="s">
        <v>3116</v>
      </c>
      <c r="S1190" s="3" t="s">
        <v>1369</v>
      </c>
      <c r="T1190" s="3" t="s">
        <v>2555</v>
      </c>
      <c r="U1190" s="3" t="s">
        <v>833</v>
      </c>
      <c r="V1190" s="3" t="s">
        <v>794</v>
      </c>
      <c r="W1190" s="3" t="s">
        <v>801</v>
      </c>
      <c r="X1190" s="3" t="s">
        <v>802</v>
      </c>
      <c r="Y1190" s="3" t="s">
        <v>588</v>
      </c>
      <c r="Z1190" s="3" t="s">
        <v>3281</v>
      </c>
      <c r="AA1190" s="3" t="s">
        <v>562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1</v>
      </c>
      <c r="BK1190">
        <v>0</v>
      </c>
      <c r="BL1190">
        <v>0</v>
      </c>
      <c r="BM1190">
        <v>1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1</v>
      </c>
      <c r="CY1190">
        <v>0</v>
      </c>
      <c r="CZ1190">
        <v>0</v>
      </c>
      <c r="DA1190">
        <v>1</v>
      </c>
      <c r="DB1190">
        <v>0</v>
      </c>
      <c r="DC1190">
        <v>0</v>
      </c>
      <c r="DD1190">
        <v>0</v>
      </c>
      <c r="DE1190">
        <v>0</v>
      </c>
      <c r="DF1190">
        <v>1</v>
      </c>
      <c r="DG1190">
        <v>0</v>
      </c>
      <c r="DH1190">
        <v>0</v>
      </c>
      <c r="DI1190">
        <v>1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0</v>
      </c>
      <c r="DU1190">
        <v>3.4734750000000001</v>
      </c>
      <c r="DV1190">
        <v>0</v>
      </c>
      <c r="DW1190">
        <v>0</v>
      </c>
      <c r="DX1190">
        <v>0</v>
      </c>
      <c r="DY1190" s="4"/>
      <c r="DZ1190" s="3" t="s">
        <v>4398</v>
      </c>
      <c r="EA1190">
        <v>0</v>
      </c>
      <c r="EB1190">
        <v>0</v>
      </c>
      <c r="EC1190">
        <v>3</v>
      </c>
      <c r="ED1190">
        <v>0</v>
      </c>
      <c r="EE1190">
        <v>0</v>
      </c>
      <c r="EF1190">
        <v>3</v>
      </c>
      <c r="EG1190">
        <v>1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553</v>
      </c>
      <c r="C1191" s="3" t="s">
        <v>13</v>
      </c>
      <c r="D1191" s="3" t="s">
        <v>14</v>
      </c>
      <c r="E1191" s="3" t="s">
        <v>1425</v>
      </c>
      <c r="F1191" s="3" t="s">
        <v>1426</v>
      </c>
      <c r="G1191" s="3" t="s">
        <v>1427</v>
      </c>
      <c r="H1191" s="3" t="s">
        <v>1428</v>
      </c>
      <c r="I1191" s="3" t="s">
        <v>190</v>
      </c>
      <c r="J1191" s="3" t="s">
        <v>191</v>
      </c>
      <c r="K1191" s="3" t="s">
        <v>1374</v>
      </c>
      <c r="L1191" s="3" t="s">
        <v>1376</v>
      </c>
      <c r="M1191" s="3" t="s">
        <v>555</v>
      </c>
      <c r="N1191" s="3" t="s">
        <v>1363</v>
      </c>
      <c r="O1191">
        <v>1</v>
      </c>
      <c r="P1191" s="3" t="s">
        <v>3116</v>
      </c>
      <c r="Q1191" s="3" t="s">
        <v>3116</v>
      </c>
      <c r="R1191" s="3" t="s">
        <v>3116</v>
      </c>
      <c r="S1191" s="3" t="s">
        <v>851</v>
      </c>
      <c r="T1191" s="3" t="s">
        <v>2492</v>
      </c>
      <c r="U1191" s="3" t="s">
        <v>665</v>
      </c>
      <c r="V1191" s="3" t="s">
        <v>794</v>
      </c>
      <c r="W1191" s="3" t="s">
        <v>801</v>
      </c>
      <c r="X1191" s="3" t="s">
        <v>802</v>
      </c>
      <c r="Y1191" s="3" t="s">
        <v>588</v>
      </c>
      <c r="Z1191" s="3" t="s">
        <v>3280</v>
      </c>
      <c r="AA1191" s="3" t="s">
        <v>562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20</v>
      </c>
      <c r="AL1191">
        <v>0</v>
      </c>
      <c r="AM1191">
        <v>0</v>
      </c>
      <c r="AN1191">
        <v>0</v>
      </c>
      <c r="AO1191">
        <v>2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6</v>
      </c>
      <c r="BB1191">
        <v>0</v>
      </c>
      <c r="BC1191">
        <v>0</v>
      </c>
      <c r="BD1191">
        <v>0</v>
      </c>
      <c r="BE1191">
        <v>6</v>
      </c>
      <c r="BF1191">
        <v>0</v>
      </c>
      <c r="BG1191">
        <v>0</v>
      </c>
      <c r="BH1191">
        <v>0</v>
      </c>
      <c r="BI1191">
        <v>5</v>
      </c>
      <c r="BJ1191">
        <v>0</v>
      </c>
      <c r="BK1191">
        <v>0</v>
      </c>
      <c r="BL1191">
        <v>0</v>
      </c>
      <c r="BM1191">
        <v>5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1</v>
      </c>
      <c r="BZ1191">
        <v>0</v>
      </c>
      <c r="CA1191">
        <v>0</v>
      </c>
      <c r="CB1191">
        <v>0</v>
      </c>
      <c r="CC1191">
        <v>1</v>
      </c>
      <c r="CD1191">
        <v>0</v>
      </c>
      <c r="CE1191">
        <v>0</v>
      </c>
      <c r="CF1191">
        <v>0</v>
      </c>
      <c r="CG1191">
        <v>1</v>
      </c>
      <c r="CH1191">
        <v>0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11</v>
      </c>
      <c r="CX1191">
        <v>0</v>
      </c>
      <c r="CY1191">
        <v>0</v>
      </c>
      <c r="CZ1191">
        <v>0</v>
      </c>
      <c r="DA1191">
        <v>11</v>
      </c>
      <c r="DB1191">
        <v>0</v>
      </c>
      <c r="DC1191">
        <v>0</v>
      </c>
      <c r="DD1191">
        <v>0</v>
      </c>
      <c r="DE1191">
        <v>56</v>
      </c>
      <c r="DF1191">
        <v>0</v>
      </c>
      <c r="DG1191">
        <v>0</v>
      </c>
      <c r="DH1191">
        <v>0</v>
      </c>
      <c r="DI1191">
        <v>56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0</v>
      </c>
      <c r="DU1191">
        <v>2.17</v>
      </c>
      <c r="DV1191">
        <v>0</v>
      </c>
      <c r="DW1191">
        <v>0</v>
      </c>
      <c r="DX1191">
        <v>0</v>
      </c>
      <c r="DY1191" s="4"/>
      <c r="DZ1191" s="3" t="s">
        <v>4398</v>
      </c>
      <c r="EA1191">
        <v>0</v>
      </c>
      <c r="EB1191">
        <v>0</v>
      </c>
      <c r="EC1191">
        <v>100</v>
      </c>
      <c r="ED1191">
        <v>0</v>
      </c>
      <c r="EE1191">
        <v>0</v>
      </c>
      <c r="EF1191">
        <v>100</v>
      </c>
      <c r="EG1191">
        <v>14.285714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553</v>
      </c>
      <c r="C1192" s="3" t="s">
        <v>13</v>
      </c>
      <c r="D1192" s="3" t="s">
        <v>14</v>
      </c>
      <c r="E1192" s="3" t="s">
        <v>1425</v>
      </c>
      <c r="F1192" s="3" t="s">
        <v>1426</v>
      </c>
      <c r="G1192" s="3" t="s">
        <v>1427</v>
      </c>
      <c r="H1192" s="3" t="s">
        <v>1428</v>
      </c>
      <c r="I1192" s="3" t="s">
        <v>188</v>
      </c>
      <c r="J1192" s="3" t="s">
        <v>189</v>
      </c>
      <c r="K1192" s="3" t="s">
        <v>1374</v>
      </c>
      <c r="L1192" s="3" t="s">
        <v>1375</v>
      </c>
      <c r="M1192" s="3" t="s">
        <v>555</v>
      </c>
      <c r="N1192" s="3" t="s">
        <v>1363</v>
      </c>
      <c r="O1192">
        <v>1</v>
      </c>
      <c r="P1192" s="3" t="s">
        <v>3116</v>
      </c>
      <c r="Q1192" s="3" t="s">
        <v>3116</v>
      </c>
      <c r="R1192" s="3" t="s">
        <v>3116</v>
      </c>
      <c r="S1192" s="3" t="s">
        <v>780</v>
      </c>
      <c r="T1192" s="3" t="s">
        <v>2035</v>
      </c>
      <c r="U1192" s="3" t="s">
        <v>572</v>
      </c>
      <c r="V1192" s="3" t="s">
        <v>558</v>
      </c>
      <c r="W1192" s="3" t="s">
        <v>3668</v>
      </c>
      <c r="X1192" s="3" t="s">
        <v>3669</v>
      </c>
      <c r="Y1192" s="3" t="s">
        <v>561</v>
      </c>
      <c r="Z1192" s="3" t="s">
        <v>3281</v>
      </c>
      <c r="AA1192" s="3" t="s">
        <v>562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2</v>
      </c>
      <c r="AM1192">
        <v>0</v>
      </c>
      <c r="AN1192">
        <v>0</v>
      </c>
      <c r="AO1192">
        <v>2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1</v>
      </c>
      <c r="BS1192">
        <v>0</v>
      </c>
      <c r="BT1192">
        <v>0</v>
      </c>
      <c r="BU1192">
        <v>1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1</v>
      </c>
      <c r="CI1192">
        <v>0</v>
      </c>
      <c r="CJ1192">
        <v>0</v>
      </c>
      <c r="CK1192">
        <v>1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3</v>
      </c>
      <c r="CY1192">
        <v>0</v>
      </c>
      <c r="CZ1192">
        <v>0</v>
      </c>
      <c r="DA1192">
        <v>3</v>
      </c>
      <c r="DB1192">
        <v>0</v>
      </c>
      <c r="DC1192">
        <v>0</v>
      </c>
      <c r="DD1192">
        <v>0</v>
      </c>
      <c r="DE1192">
        <v>0</v>
      </c>
      <c r="DF1192">
        <v>4</v>
      </c>
      <c r="DG1192">
        <v>0</v>
      </c>
      <c r="DH1192">
        <v>0</v>
      </c>
      <c r="DI1192">
        <v>4</v>
      </c>
      <c r="DJ1192">
        <v>0</v>
      </c>
      <c r="DK1192">
        <v>0</v>
      </c>
      <c r="DL1192">
        <v>0</v>
      </c>
      <c r="DM1192">
        <v>0</v>
      </c>
      <c r="DN1192">
        <v>3</v>
      </c>
      <c r="DO1192">
        <v>0</v>
      </c>
      <c r="DP1192">
        <v>0</v>
      </c>
      <c r="DQ1192">
        <v>3</v>
      </c>
      <c r="DR1192">
        <v>0</v>
      </c>
      <c r="DS1192">
        <v>0</v>
      </c>
      <c r="DT1192">
        <v>0</v>
      </c>
      <c r="DU1192">
        <v>6.431</v>
      </c>
      <c r="DV1192">
        <v>3</v>
      </c>
      <c r="DW1192">
        <v>0</v>
      </c>
      <c r="DX1192">
        <v>0</v>
      </c>
      <c r="DY1192" s="4"/>
      <c r="DZ1192" s="3" t="s">
        <v>4398</v>
      </c>
      <c r="EA1192">
        <v>0</v>
      </c>
      <c r="EB1192">
        <v>0</v>
      </c>
      <c r="EC1192">
        <v>14</v>
      </c>
      <c r="ED1192">
        <v>0</v>
      </c>
      <c r="EE1192">
        <v>0</v>
      </c>
      <c r="EF1192">
        <v>14</v>
      </c>
      <c r="EG1192">
        <v>2.3333330000000001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553</v>
      </c>
      <c r="C1193" s="3" t="s">
        <v>13</v>
      </c>
      <c r="D1193" s="3" t="s">
        <v>14</v>
      </c>
      <c r="E1193" s="3" t="s">
        <v>1389</v>
      </c>
      <c r="F1193" s="3" t="s">
        <v>1390</v>
      </c>
      <c r="G1193" s="3" t="s">
        <v>1391</v>
      </c>
      <c r="H1193" s="3" t="s">
        <v>1392</v>
      </c>
      <c r="I1193" s="3" t="s">
        <v>32</v>
      </c>
      <c r="J1193" s="3" t="s">
        <v>33</v>
      </c>
      <c r="K1193" s="3" t="s">
        <v>1361</v>
      </c>
      <c r="L1193" s="3" t="s">
        <v>1384</v>
      </c>
      <c r="M1193" s="3" t="s">
        <v>555</v>
      </c>
      <c r="N1193" s="3" t="s">
        <v>1363</v>
      </c>
      <c r="O1193">
        <v>4</v>
      </c>
      <c r="P1193" s="3" t="s">
        <v>3116</v>
      </c>
      <c r="Q1193" s="3" t="s">
        <v>3116</v>
      </c>
      <c r="R1193" s="3" t="s">
        <v>3116</v>
      </c>
      <c r="S1193" s="3" t="s">
        <v>580</v>
      </c>
      <c r="T1193" s="3" t="s">
        <v>2337</v>
      </c>
      <c r="U1193" s="3" t="s">
        <v>568</v>
      </c>
      <c r="V1193" s="3" t="s">
        <v>558</v>
      </c>
      <c r="W1193" s="3" t="s">
        <v>558</v>
      </c>
      <c r="X1193" s="3" t="s">
        <v>3670</v>
      </c>
      <c r="Y1193" s="3" t="s">
        <v>561</v>
      </c>
      <c r="Z1193" s="3" t="s">
        <v>3280</v>
      </c>
      <c r="AA1193" s="3" t="s">
        <v>562</v>
      </c>
      <c r="AB1193">
        <v>0</v>
      </c>
      <c r="AC1193">
        <v>5</v>
      </c>
      <c r="AD1193">
        <v>0</v>
      </c>
      <c r="AE1193">
        <v>0</v>
      </c>
      <c r="AF1193">
        <v>0</v>
      </c>
      <c r="AG1193">
        <v>5</v>
      </c>
      <c r="AH1193">
        <v>0</v>
      </c>
      <c r="AI1193">
        <v>0</v>
      </c>
      <c r="AJ1193">
        <v>0</v>
      </c>
      <c r="AK1193">
        <v>3</v>
      </c>
      <c r="AL1193">
        <v>0</v>
      </c>
      <c r="AM1193">
        <v>0</v>
      </c>
      <c r="AN1193">
        <v>0</v>
      </c>
      <c r="AO1193">
        <v>3</v>
      </c>
      <c r="AP1193">
        <v>0</v>
      </c>
      <c r="AQ1193">
        <v>0</v>
      </c>
      <c r="AR1193">
        <v>0</v>
      </c>
      <c r="AS1193">
        <v>1</v>
      </c>
      <c r="AT1193">
        <v>0</v>
      </c>
      <c r="AU1193">
        <v>0</v>
      </c>
      <c r="AV1193">
        <v>0</v>
      </c>
      <c r="AW1193">
        <v>1</v>
      </c>
      <c r="AX1193">
        <v>0</v>
      </c>
      <c r="AY1193">
        <v>0</v>
      </c>
      <c r="AZ1193">
        <v>1</v>
      </c>
      <c r="BA1193">
        <v>3</v>
      </c>
      <c r="BB1193">
        <v>0</v>
      </c>
      <c r="BC1193">
        <v>0</v>
      </c>
      <c r="BD1193">
        <v>1</v>
      </c>
      <c r="BE1193">
        <v>5</v>
      </c>
      <c r="BF1193">
        <v>0</v>
      </c>
      <c r="BG1193">
        <v>0</v>
      </c>
      <c r="BH1193">
        <v>2</v>
      </c>
      <c r="BI1193">
        <v>14</v>
      </c>
      <c r="BJ1193">
        <v>0</v>
      </c>
      <c r="BK1193">
        <v>0</v>
      </c>
      <c r="BL1193">
        <v>0</v>
      </c>
      <c r="BM1193">
        <v>16</v>
      </c>
      <c r="BN1193">
        <v>0</v>
      </c>
      <c r="BO1193">
        <v>0</v>
      </c>
      <c r="BP1193">
        <v>0</v>
      </c>
      <c r="BQ1193">
        <v>3</v>
      </c>
      <c r="BR1193">
        <v>0</v>
      </c>
      <c r="BS1193">
        <v>0</v>
      </c>
      <c r="BT1193">
        <v>0</v>
      </c>
      <c r="BU1193">
        <v>3</v>
      </c>
      <c r="BV1193">
        <v>0</v>
      </c>
      <c r="BW1193">
        <v>0</v>
      </c>
      <c r="BX1193">
        <v>0</v>
      </c>
      <c r="BY1193">
        <v>9</v>
      </c>
      <c r="BZ1193">
        <v>0</v>
      </c>
      <c r="CA1193">
        <v>0</v>
      </c>
      <c r="CB1193">
        <v>0</v>
      </c>
      <c r="CC1193">
        <v>9</v>
      </c>
      <c r="CD1193">
        <v>0</v>
      </c>
      <c r="CE1193">
        <v>0</v>
      </c>
      <c r="CF1193">
        <v>0</v>
      </c>
      <c r="CG1193">
        <v>11</v>
      </c>
      <c r="CH1193">
        <v>0</v>
      </c>
      <c r="CI1193">
        <v>0</v>
      </c>
      <c r="CJ1193">
        <v>0</v>
      </c>
      <c r="CK1193">
        <v>11</v>
      </c>
      <c r="CL1193">
        <v>0</v>
      </c>
      <c r="CM1193">
        <v>0</v>
      </c>
      <c r="CN1193">
        <v>1</v>
      </c>
      <c r="CO1193">
        <v>13</v>
      </c>
      <c r="CP1193">
        <v>0</v>
      </c>
      <c r="CQ1193">
        <v>0</v>
      </c>
      <c r="CR1193">
        <v>0</v>
      </c>
      <c r="CS1193">
        <v>14</v>
      </c>
      <c r="CT1193">
        <v>0</v>
      </c>
      <c r="CU1193">
        <v>0</v>
      </c>
      <c r="CV1193">
        <v>0</v>
      </c>
      <c r="CW1193">
        <v>9</v>
      </c>
      <c r="CX1193">
        <v>0</v>
      </c>
      <c r="CY1193">
        <v>0</v>
      </c>
      <c r="CZ1193">
        <v>0</v>
      </c>
      <c r="DA1193">
        <v>9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0</v>
      </c>
      <c r="DN1193">
        <v>0</v>
      </c>
      <c r="DO1193">
        <v>0</v>
      </c>
      <c r="DP1193">
        <v>0</v>
      </c>
      <c r="DQ1193">
        <v>0</v>
      </c>
      <c r="DR1193">
        <v>0</v>
      </c>
      <c r="DS1193">
        <v>0</v>
      </c>
      <c r="DT1193">
        <v>0</v>
      </c>
      <c r="DU1193">
        <v>3.7062499999999998</v>
      </c>
      <c r="DV1193">
        <v>0</v>
      </c>
      <c r="DW1193">
        <v>0</v>
      </c>
      <c r="DX1193">
        <v>0</v>
      </c>
      <c r="DY1193" s="4"/>
      <c r="DZ1193" s="3" t="s">
        <v>4398</v>
      </c>
      <c r="EA1193">
        <v>0</v>
      </c>
      <c r="EB1193">
        <v>0</v>
      </c>
      <c r="EC1193">
        <v>76</v>
      </c>
      <c r="ED1193">
        <v>0</v>
      </c>
      <c r="EE1193">
        <v>0</v>
      </c>
      <c r="EF1193">
        <v>76</v>
      </c>
      <c r="EG1193">
        <v>7.6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553</v>
      </c>
      <c r="C1194" s="3" t="s">
        <v>13</v>
      </c>
      <c r="D1194" s="3" t="s">
        <v>14</v>
      </c>
      <c r="E1194" s="3" t="s">
        <v>1425</v>
      </c>
      <c r="F1194" s="3" t="s">
        <v>1426</v>
      </c>
      <c r="G1194" s="3" t="s">
        <v>1427</v>
      </c>
      <c r="H1194" s="3" t="s">
        <v>1428</v>
      </c>
      <c r="I1194" s="3" t="s">
        <v>477</v>
      </c>
      <c r="J1194" s="3" t="s">
        <v>478</v>
      </c>
      <c r="K1194" s="3" t="s">
        <v>1374</v>
      </c>
      <c r="L1194" s="3" t="s">
        <v>1376</v>
      </c>
      <c r="M1194" s="3" t="s">
        <v>555</v>
      </c>
      <c r="N1194" s="3" t="s">
        <v>1363</v>
      </c>
      <c r="O1194">
        <v>1</v>
      </c>
      <c r="P1194" s="3" t="s">
        <v>3116</v>
      </c>
      <c r="Q1194" s="3" t="s">
        <v>3116</v>
      </c>
      <c r="R1194" s="3" t="s">
        <v>3116</v>
      </c>
      <c r="S1194" s="3" t="s">
        <v>967</v>
      </c>
      <c r="T1194" s="3" t="s">
        <v>2212</v>
      </c>
      <c r="U1194" s="3" t="s">
        <v>572</v>
      </c>
      <c r="V1194" s="3" t="s">
        <v>558</v>
      </c>
      <c r="W1194" s="3" t="s">
        <v>558</v>
      </c>
      <c r="X1194" s="3" t="s">
        <v>3670</v>
      </c>
      <c r="Y1194" s="3" t="s">
        <v>588</v>
      </c>
      <c r="Z1194" s="3" t="s">
        <v>3281</v>
      </c>
      <c r="AA1194" s="3" t="s">
        <v>562</v>
      </c>
      <c r="AB1194">
        <v>0</v>
      </c>
      <c r="AC1194">
        <v>0</v>
      </c>
      <c r="AD1194">
        <v>2</v>
      </c>
      <c r="AE1194">
        <v>0</v>
      </c>
      <c r="AF1194">
        <v>0</v>
      </c>
      <c r="AG1194">
        <v>2</v>
      </c>
      <c r="AH1194">
        <v>0</v>
      </c>
      <c r="AI1194">
        <v>0</v>
      </c>
      <c r="AJ1194">
        <v>0</v>
      </c>
      <c r="AK1194">
        <v>0</v>
      </c>
      <c r="AL1194">
        <v>2</v>
      </c>
      <c r="AM1194">
        <v>0</v>
      </c>
      <c r="AN1194">
        <v>0</v>
      </c>
      <c r="AO1194">
        <v>2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0</v>
      </c>
      <c r="BR1194">
        <v>0</v>
      </c>
      <c r="BS1194">
        <v>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1</v>
      </c>
      <c r="CY1194">
        <v>0</v>
      </c>
      <c r="CZ1194">
        <v>0</v>
      </c>
      <c r="DA1194">
        <v>1</v>
      </c>
      <c r="DB1194">
        <v>0</v>
      </c>
      <c r="DC1194">
        <v>0</v>
      </c>
      <c r="DD1194">
        <v>0</v>
      </c>
      <c r="DE1194">
        <v>0</v>
      </c>
      <c r="DF1194">
        <v>3</v>
      </c>
      <c r="DG1194">
        <v>0</v>
      </c>
      <c r="DH1194">
        <v>0</v>
      </c>
      <c r="DI1194">
        <v>3</v>
      </c>
      <c r="DJ1194">
        <v>0</v>
      </c>
      <c r="DK1194">
        <v>0</v>
      </c>
      <c r="DL1194">
        <v>0</v>
      </c>
      <c r="DM1194">
        <v>0</v>
      </c>
      <c r="DN1194">
        <v>1</v>
      </c>
      <c r="DO1194">
        <v>0</v>
      </c>
      <c r="DP1194">
        <v>0</v>
      </c>
      <c r="DQ1194">
        <v>1</v>
      </c>
      <c r="DR1194">
        <v>0</v>
      </c>
      <c r="DS1194">
        <v>0</v>
      </c>
      <c r="DT1194">
        <v>1</v>
      </c>
      <c r="DU1194">
        <v>0.01</v>
      </c>
      <c r="DV1194">
        <v>0</v>
      </c>
      <c r="DW1194">
        <v>0</v>
      </c>
      <c r="DX1194">
        <v>0</v>
      </c>
      <c r="DY1194" s="4"/>
      <c r="DZ1194" s="3" t="s">
        <v>4398</v>
      </c>
      <c r="EA1194">
        <v>0</v>
      </c>
      <c r="EB1194">
        <v>0</v>
      </c>
      <c r="EC1194">
        <v>9</v>
      </c>
      <c r="ED1194">
        <v>0</v>
      </c>
      <c r="EE1194">
        <v>0</v>
      </c>
      <c r="EF1194">
        <v>9</v>
      </c>
      <c r="EG1194">
        <v>1.8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553</v>
      </c>
      <c r="C1195" s="3" t="s">
        <v>13</v>
      </c>
      <c r="D1195" s="3" t="s">
        <v>14</v>
      </c>
      <c r="E1195" s="3" t="s">
        <v>1494</v>
      </c>
      <c r="F1195" s="3" t="s">
        <v>1495</v>
      </c>
      <c r="G1195" s="3" t="s">
        <v>1496</v>
      </c>
      <c r="H1195" s="3" t="s">
        <v>1497</v>
      </c>
      <c r="I1195" s="3" t="s">
        <v>88</v>
      </c>
      <c r="J1195" s="3" t="s">
        <v>89</v>
      </c>
      <c r="K1195" s="3" t="s">
        <v>1443</v>
      </c>
      <c r="L1195" s="3" t="s">
        <v>1498</v>
      </c>
      <c r="M1195" s="3" t="s">
        <v>555</v>
      </c>
      <c r="N1195" s="3" t="s">
        <v>1499</v>
      </c>
      <c r="O1195">
        <v>5</v>
      </c>
      <c r="P1195" s="3" t="s">
        <v>3116</v>
      </c>
      <c r="Q1195" s="3" t="s">
        <v>3116</v>
      </c>
      <c r="R1195" s="3" t="s">
        <v>3116</v>
      </c>
      <c r="S1195" s="3" t="s">
        <v>1003</v>
      </c>
      <c r="T1195" s="3" t="s">
        <v>2248</v>
      </c>
      <c r="U1195" s="3" t="s">
        <v>572</v>
      </c>
      <c r="V1195" s="3" t="s">
        <v>558</v>
      </c>
      <c r="W1195" s="3" t="s">
        <v>3668</v>
      </c>
      <c r="X1195" s="3" t="s">
        <v>3669</v>
      </c>
      <c r="Y1195" s="3" t="s">
        <v>561</v>
      </c>
      <c r="Z1195" s="3" t="s">
        <v>3281</v>
      </c>
      <c r="AA1195" s="3" t="s">
        <v>562</v>
      </c>
      <c r="AB1195">
        <v>0</v>
      </c>
      <c r="AC1195">
        <v>0</v>
      </c>
      <c r="AD1195">
        <v>0</v>
      </c>
      <c r="AE1195">
        <v>0</v>
      </c>
      <c r="AF1195">
        <v>0</v>
      </c>
      <c r="AG1195">
        <v>0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6</v>
      </c>
      <c r="AU1195">
        <v>0</v>
      </c>
      <c r="AV1195">
        <v>0</v>
      </c>
      <c r="AW1195">
        <v>6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8</v>
      </c>
      <c r="BK1195">
        <v>0</v>
      </c>
      <c r="BL1195">
        <v>0</v>
      </c>
      <c r="BM1195">
        <v>8</v>
      </c>
      <c r="BN1195">
        <v>0</v>
      </c>
      <c r="BO1195">
        <v>0</v>
      </c>
      <c r="BP1195">
        <v>0</v>
      </c>
      <c r="BQ1195">
        <v>0</v>
      </c>
      <c r="BR1195">
        <v>5</v>
      </c>
      <c r="BS1195">
        <v>0</v>
      </c>
      <c r="BT1195">
        <v>0</v>
      </c>
      <c r="BU1195">
        <v>5</v>
      </c>
      <c r="BV1195">
        <v>0</v>
      </c>
      <c r="BW1195">
        <v>0</v>
      </c>
      <c r="BX1195">
        <v>0</v>
      </c>
      <c r="BY1195">
        <v>0</v>
      </c>
      <c r="BZ1195">
        <v>20</v>
      </c>
      <c r="CA1195">
        <v>0</v>
      </c>
      <c r="CB1195">
        <v>0</v>
      </c>
      <c r="CC1195">
        <v>20</v>
      </c>
      <c r="CD1195">
        <v>0</v>
      </c>
      <c r="CE1195">
        <v>0</v>
      </c>
      <c r="CF1195">
        <v>0</v>
      </c>
      <c r="CG1195">
        <v>0</v>
      </c>
      <c r="CH1195">
        <v>54</v>
      </c>
      <c r="CI1195">
        <v>0</v>
      </c>
      <c r="CJ1195">
        <v>0</v>
      </c>
      <c r="CK1195">
        <v>54</v>
      </c>
      <c r="CL1195">
        <v>0</v>
      </c>
      <c r="CM1195">
        <v>0</v>
      </c>
      <c r="CN1195">
        <v>0</v>
      </c>
      <c r="CO1195">
        <v>0</v>
      </c>
      <c r="CP1195">
        <v>4</v>
      </c>
      <c r="CQ1195">
        <v>0</v>
      </c>
      <c r="CR1195">
        <v>0</v>
      </c>
      <c r="CS1195">
        <v>4</v>
      </c>
      <c r="CT1195">
        <v>0</v>
      </c>
      <c r="CU1195">
        <v>0</v>
      </c>
      <c r="CV1195">
        <v>0</v>
      </c>
      <c r="CW1195">
        <v>0</v>
      </c>
      <c r="CX1195">
        <v>10</v>
      </c>
      <c r="CY1195">
        <v>0</v>
      </c>
      <c r="CZ1195">
        <v>0</v>
      </c>
      <c r="DA1195">
        <v>1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23.21</v>
      </c>
      <c r="DV1195">
        <v>0</v>
      </c>
      <c r="DW1195">
        <v>0</v>
      </c>
      <c r="DX1195">
        <v>0</v>
      </c>
      <c r="DY1195" s="4"/>
      <c r="DZ1195" s="3" t="s">
        <v>4398</v>
      </c>
      <c r="EA1195">
        <v>0</v>
      </c>
      <c r="EB1195">
        <v>0</v>
      </c>
      <c r="EC1195">
        <v>107</v>
      </c>
      <c r="ED1195">
        <v>0</v>
      </c>
      <c r="EE1195">
        <v>0</v>
      </c>
      <c r="EF1195">
        <v>107</v>
      </c>
      <c r="EG1195">
        <v>15.285714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553</v>
      </c>
      <c r="C1196" s="3" t="s">
        <v>13</v>
      </c>
      <c r="D1196" s="3" t="s">
        <v>14</v>
      </c>
      <c r="E1196" s="3" t="s">
        <v>1455</v>
      </c>
      <c r="F1196" s="3" t="s">
        <v>1456</v>
      </c>
      <c r="G1196" s="3" t="s">
        <v>1457</v>
      </c>
      <c r="H1196" s="3" t="s">
        <v>1458</v>
      </c>
      <c r="I1196" s="3" t="s">
        <v>76</v>
      </c>
      <c r="J1196" s="3" t="s">
        <v>77</v>
      </c>
      <c r="K1196" s="3" t="s">
        <v>1361</v>
      </c>
      <c r="L1196" s="3" t="s">
        <v>1362</v>
      </c>
      <c r="M1196" s="3" t="s">
        <v>555</v>
      </c>
      <c r="N1196" s="3" t="s">
        <v>1363</v>
      </c>
      <c r="O1196">
        <v>4</v>
      </c>
      <c r="P1196" s="3" t="s">
        <v>3116</v>
      </c>
      <c r="Q1196" s="3" t="s">
        <v>3116</v>
      </c>
      <c r="R1196" s="3" t="s">
        <v>3116</v>
      </c>
      <c r="S1196" s="3" t="s">
        <v>884</v>
      </c>
      <c r="T1196" s="3" t="s">
        <v>2125</v>
      </c>
      <c r="U1196" s="3" t="s">
        <v>557</v>
      </c>
      <c r="V1196" s="3" t="s">
        <v>558</v>
      </c>
      <c r="W1196" s="3" t="s">
        <v>558</v>
      </c>
      <c r="X1196" s="3" t="s">
        <v>3670</v>
      </c>
      <c r="Y1196" s="3" t="s">
        <v>561</v>
      </c>
      <c r="Z1196" s="3" t="s">
        <v>3281</v>
      </c>
      <c r="AA1196" s="3" t="s">
        <v>562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3</v>
      </c>
      <c r="DO1196">
        <v>0</v>
      </c>
      <c r="DP1196">
        <v>0</v>
      </c>
      <c r="DQ1196">
        <v>3</v>
      </c>
      <c r="DR1196">
        <v>0</v>
      </c>
      <c r="DS1196">
        <v>0</v>
      </c>
      <c r="DT1196">
        <v>3</v>
      </c>
      <c r="DU1196">
        <v>0.23852499999999999</v>
      </c>
      <c r="DV1196">
        <v>0</v>
      </c>
      <c r="DW1196">
        <v>0</v>
      </c>
      <c r="DX1196">
        <v>0</v>
      </c>
      <c r="DY1196" s="4">
        <v>46538</v>
      </c>
      <c r="DZ1196" s="3" t="s">
        <v>4398</v>
      </c>
      <c r="EA1196">
        <v>0</v>
      </c>
      <c r="EB1196">
        <v>0</v>
      </c>
      <c r="EC1196">
        <v>3</v>
      </c>
      <c r="ED1196">
        <v>0</v>
      </c>
      <c r="EE1196">
        <v>0</v>
      </c>
      <c r="EF1196">
        <v>3</v>
      </c>
      <c r="EG1196">
        <v>3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553</v>
      </c>
      <c r="C1197" s="3" t="s">
        <v>13</v>
      </c>
      <c r="D1197" s="3" t="s">
        <v>14</v>
      </c>
      <c r="E1197" s="3" t="s">
        <v>1425</v>
      </c>
      <c r="F1197" s="3" t="s">
        <v>1426</v>
      </c>
      <c r="G1197" s="3" t="s">
        <v>1427</v>
      </c>
      <c r="H1197" s="3" t="s">
        <v>1428</v>
      </c>
      <c r="I1197" s="3" t="s">
        <v>1711</v>
      </c>
      <c r="J1197" s="3" t="s">
        <v>192</v>
      </c>
      <c r="K1197" s="3" t="s">
        <v>1374</v>
      </c>
      <c r="L1197" s="3" t="s">
        <v>1375</v>
      </c>
      <c r="M1197" s="3" t="s">
        <v>555</v>
      </c>
      <c r="N1197" s="3" t="s">
        <v>1363</v>
      </c>
      <c r="O1197">
        <v>1</v>
      </c>
      <c r="P1197" s="3" t="s">
        <v>3116</v>
      </c>
      <c r="Q1197" s="3" t="s">
        <v>3116</v>
      </c>
      <c r="R1197" s="3" t="s">
        <v>3116</v>
      </c>
      <c r="S1197" s="3" t="s">
        <v>3319</v>
      </c>
      <c r="T1197" s="3" t="s">
        <v>3320</v>
      </c>
      <c r="U1197" s="3" t="s">
        <v>665</v>
      </c>
      <c r="V1197" s="3" t="s">
        <v>794</v>
      </c>
      <c r="W1197" s="3" t="s">
        <v>1034</v>
      </c>
      <c r="X1197" s="3" t="s">
        <v>1034</v>
      </c>
      <c r="Y1197" s="3" t="s">
        <v>588</v>
      </c>
      <c r="Z1197" s="3" t="s">
        <v>599</v>
      </c>
      <c r="AA1197" s="3" t="s">
        <v>562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2</v>
      </c>
      <c r="AL1197">
        <v>0</v>
      </c>
      <c r="AM1197">
        <v>0</v>
      </c>
      <c r="AN1197">
        <v>0</v>
      </c>
      <c r="AO1197">
        <v>2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2</v>
      </c>
      <c r="BR1197">
        <v>0</v>
      </c>
      <c r="BS1197">
        <v>0</v>
      </c>
      <c r="BT1197">
        <v>0</v>
      </c>
      <c r="BU1197">
        <v>2</v>
      </c>
      <c r="BV1197">
        <v>0</v>
      </c>
      <c r="BW1197">
        <v>0</v>
      </c>
      <c r="BX1197">
        <v>0</v>
      </c>
      <c r="BY1197">
        <v>2</v>
      </c>
      <c r="BZ1197">
        <v>0</v>
      </c>
      <c r="CA1197">
        <v>0</v>
      </c>
      <c r="CB1197">
        <v>0</v>
      </c>
      <c r="CC1197">
        <v>2</v>
      </c>
      <c r="CD1197">
        <v>0</v>
      </c>
      <c r="CE1197">
        <v>0</v>
      </c>
      <c r="CF1197">
        <v>0</v>
      </c>
      <c r="CG1197">
        <v>2</v>
      </c>
      <c r="CH1197">
        <v>0</v>
      </c>
      <c r="CI1197">
        <v>0</v>
      </c>
      <c r="CJ1197">
        <v>0</v>
      </c>
      <c r="CK1197">
        <v>2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2</v>
      </c>
      <c r="CX1197">
        <v>0</v>
      </c>
      <c r="CY1197">
        <v>0</v>
      </c>
      <c r="CZ1197">
        <v>0</v>
      </c>
      <c r="DA1197">
        <v>2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0</v>
      </c>
      <c r="DN1197">
        <v>0</v>
      </c>
      <c r="DO1197">
        <v>0</v>
      </c>
      <c r="DP1197">
        <v>0</v>
      </c>
      <c r="DQ1197">
        <v>0</v>
      </c>
      <c r="DR1197">
        <v>0</v>
      </c>
      <c r="DS1197">
        <v>0</v>
      </c>
      <c r="DT1197">
        <v>0</v>
      </c>
      <c r="DU1197">
        <v>7.24</v>
      </c>
      <c r="DV1197">
        <v>0</v>
      </c>
      <c r="DW1197">
        <v>0</v>
      </c>
      <c r="DX1197">
        <v>0</v>
      </c>
      <c r="DY1197" s="4"/>
      <c r="DZ1197" s="3" t="s">
        <v>4398</v>
      </c>
      <c r="EA1197">
        <v>0</v>
      </c>
      <c r="EB1197">
        <v>0</v>
      </c>
      <c r="EC1197">
        <v>10</v>
      </c>
      <c r="ED1197">
        <v>0</v>
      </c>
      <c r="EE1197">
        <v>0</v>
      </c>
      <c r="EF1197">
        <v>10</v>
      </c>
      <c r="EG1197">
        <v>2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553</v>
      </c>
      <c r="C1198" s="3" t="s">
        <v>13</v>
      </c>
      <c r="D1198" s="3" t="s">
        <v>14</v>
      </c>
      <c r="E1198" s="3" t="s">
        <v>1408</v>
      </c>
      <c r="F1198" s="3" t="s">
        <v>1409</v>
      </c>
      <c r="G1198" s="3" t="s">
        <v>1410</v>
      </c>
      <c r="H1198" s="3" t="s">
        <v>1411</v>
      </c>
      <c r="I1198" s="3" t="s">
        <v>258</v>
      </c>
      <c r="J1198" s="3" t="s">
        <v>259</v>
      </c>
      <c r="K1198" s="3" t="s">
        <v>1374</v>
      </c>
      <c r="L1198" s="3" t="s">
        <v>1375</v>
      </c>
      <c r="M1198" s="3" t="s">
        <v>555</v>
      </c>
      <c r="N1198" s="3" t="s">
        <v>1363</v>
      </c>
      <c r="O1198">
        <v>2</v>
      </c>
      <c r="P1198" s="3" t="s">
        <v>3116</v>
      </c>
      <c r="Q1198" s="3" t="s">
        <v>3116</v>
      </c>
      <c r="R1198" s="3" t="s">
        <v>3116</v>
      </c>
      <c r="S1198" s="3" t="s">
        <v>1731</v>
      </c>
      <c r="T1198" s="3" t="s">
        <v>3549</v>
      </c>
      <c r="U1198" s="3" t="s">
        <v>665</v>
      </c>
      <c r="V1198" s="3" t="s">
        <v>794</v>
      </c>
      <c r="W1198" s="3" t="s">
        <v>795</v>
      </c>
      <c r="X1198" s="3" t="s">
        <v>795</v>
      </c>
      <c r="Y1198" s="3" t="s">
        <v>588</v>
      </c>
      <c r="Z1198" s="3" t="s">
        <v>599</v>
      </c>
      <c r="AA1198" s="3" t="s">
        <v>562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1</v>
      </c>
      <c r="CX1198">
        <v>0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0</v>
      </c>
      <c r="DU1198">
        <v>6.95</v>
      </c>
      <c r="DV1198">
        <v>0</v>
      </c>
      <c r="DW1198">
        <v>0</v>
      </c>
      <c r="DX1198">
        <v>0</v>
      </c>
      <c r="DY1198" s="4"/>
      <c r="DZ1198" s="3" t="s">
        <v>4398</v>
      </c>
      <c r="EA1198">
        <v>0</v>
      </c>
      <c r="EB1198">
        <v>0</v>
      </c>
      <c r="EC1198">
        <v>1</v>
      </c>
      <c r="ED1198">
        <v>0</v>
      </c>
      <c r="EE1198">
        <v>0</v>
      </c>
      <c r="EF1198">
        <v>1</v>
      </c>
      <c r="EG1198">
        <v>1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553</v>
      </c>
      <c r="C1199" s="3" t="s">
        <v>13</v>
      </c>
      <c r="D1199" s="3" t="s">
        <v>14</v>
      </c>
      <c r="E1199" s="3" t="s">
        <v>1425</v>
      </c>
      <c r="F1199" s="3" t="s">
        <v>1426</v>
      </c>
      <c r="G1199" s="3" t="s">
        <v>1427</v>
      </c>
      <c r="H1199" s="3" t="s">
        <v>1428</v>
      </c>
      <c r="I1199" s="3" t="s">
        <v>34</v>
      </c>
      <c r="J1199" s="3" t="s">
        <v>35</v>
      </c>
      <c r="K1199" s="3" t="s">
        <v>1361</v>
      </c>
      <c r="L1199" s="3" t="s">
        <v>1362</v>
      </c>
      <c r="M1199" s="3" t="s">
        <v>555</v>
      </c>
      <c r="N1199" s="3" t="s">
        <v>1363</v>
      </c>
      <c r="O1199">
        <v>1</v>
      </c>
      <c r="P1199" s="3" t="s">
        <v>3116</v>
      </c>
      <c r="Q1199" s="3" t="s">
        <v>3116</v>
      </c>
      <c r="R1199" s="3" t="s">
        <v>3116</v>
      </c>
      <c r="S1199" s="3" t="s">
        <v>748</v>
      </c>
      <c r="T1199" s="3" t="s">
        <v>1998</v>
      </c>
      <c r="U1199" s="3" t="s">
        <v>557</v>
      </c>
      <c r="V1199" s="3" t="s">
        <v>558</v>
      </c>
      <c r="W1199" s="3" t="s">
        <v>3671</v>
      </c>
      <c r="X1199" s="3" t="s">
        <v>3672</v>
      </c>
      <c r="Y1199" s="3" t="s">
        <v>561</v>
      </c>
      <c r="Z1199" s="3" t="s">
        <v>3280</v>
      </c>
      <c r="AA1199" s="3" t="s">
        <v>562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90</v>
      </c>
      <c r="CY1199">
        <v>0</v>
      </c>
      <c r="CZ1199">
        <v>0</v>
      </c>
      <c r="DA1199">
        <v>90</v>
      </c>
      <c r="DB1199">
        <v>0</v>
      </c>
      <c r="DC1199">
        <v>0</v>
      </c>
      <c r="DD1199">
        <v>0</v>
      </c>
      <c r="DE1199">
        <v>0</v>
      </c>
      <c r="DF1199">
        <v>180</v>
      </c>
      <c r="DG1199">
        <v>0</v>
      </c>
      <c r="DH1199">
        <v>0</v>
      </c>
      <c r="DI1199">
        <v>18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5.2468000000000001E-2</v>
      </c>
      <c r="DV1199">
        <v>0</v>
      </c>
      <c r="DW1199">
        <v>0</v>
      </c>
      <c r="DX1199">
        <v>0</v>
      </c>
      <c r="DY1199" s="4"/>
      <c r="DZ1199" s="3" t="s">
        <v>4398</v>
      </c>
      <c r="EA1199">
        <v>0</v>
      </c>
      <c r="EB1199">
        <v>0</v>
      </c>
      <c r="EC1199">
        <v>270</v>
      </c>
      <c r="ED1199">
        <v>0</v>
      </c>
      <c r="EE1199">
        <v>0</v>
      </c>
      <c r="EF1199">
        <v>270</v>
      </c>
      <c r="EG1199">
        <v>135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553</v>
      </c>
      <c r="C1200" s="3" t="s">
        <v>13</v>
      </c>
      <c r="D1200" s="3" t="s">
        <v>14</v>
      </c>
      <c r="E1200" s="3" t="s">
        <v>1455</v>
      </c>
      <c r="F1200" s="3" t="s">
        <v>1456</v>
      </c>
      <c r="G1200" s="3" t="s">
        <v>1457</v>
      </c>
      <c r="H1200" s="3" t="s">
        <v>1458</v>
      </c>
      <c r="I1200" s="3" t="s">
        <v>58</v>
      </c>
      <c r="J1200" s="3" t="s">
        <v>59</v>
      </c>
      <c r="K1200" s="3" t="s">
        <v>1361</v>
      </c>
      <c r="L1200" s="3" t="s">
        <v>1384</v>
      </c>
      <c r="M1200" s="3" t="s">
        <v>555</v>
      </c>
      <c r="N1200" s="3" t="s">
        <v>1363</v>
      </c>
      <c r="O1200">
        <v>1</v>
      </c>
      <c r="P1200" s="3" t="s">
        <v>3116</v>
      </c>
      <c r="Q1200" s="3" t="s">
        <v>3116</v>
      </c>
      <c r="R1200" s="3" t="s">
        <v>3116</v>
      </c>
      <c r="S1200" s="3" t="s">
        <v>1290</v>
      </c>
      <c r="T1200" s="3" t="s">
        <v>3548</v>
      </c>
      <c r="U1200" s="3" t="s">
        <v>611</v>
      </c>
      <c r="V1200" s="3" t="s">
        <v>558</v>
      </c>
      <c r="W1200" s="3" t="s">
        <v>3673</v>
      </c>
      <c r="X1200" s="3" t="s">
        <v>3674</v>
      </c>
      <c r="Y1200" s="3" t="s">
        <v>561</v>
      </c>
      <c r="Z1200" s="3" t="s">
        <v>3280</v>
      </c>
      <c r="AA1200" s="3" t="s">
        <v>562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1</v>
      </c>
      <c r="AL1200">
        <v>0</v>
      </c>
      <c r="AM1200">
        <v>0</v>
      </c>
      <c r="AN1200">
        <v>0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0</v>
      </c>
      <c r="AU1200">
        <v>0</v>
      </c>
      <c r="AV1200">
        <v>0</v>
      </c>
      <c r="AW1200">
        <v>1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1</v>
      </c>
      <c r="DF1200">
        <v>0</v>
      </c>
      <c r="DG1200">
        <v>0</v>
      </c>
      <c r="DH1200">
        <v>0</v>
      </c>
      <c r="DI1200">
        <v>1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5</v>
      </c>
      <c r="DU1200">
        <v>6.25</v>
      </c>
      <c r="DV1200">
        <v>0</v>
      </c>
      <c r="DW1200">
        <v>0</v>
      </c>
      <c r="DX1200">
        <v>0</v>
      </c>
      <c r="DY1200" s="4">
        <v>46660</v>
      </c>
      <c r="DZ1200" s="3" t="s">
        <v>4398</v>
      </c>
      <c r="EA1200">
        <v>0</v>
      </c>
      <c r="EB1200">
        <v>0</v>
      </c>
      <c r="EC1200">
        <v>3</v>
      </c>
      <c r="ED1200">
        <v>0</v>
      </c>
      <c r="EE1200">
        <v>0</v>
      </c>
      <c r="EF1200">
        <v>3</v>
      </c>
      <c r="EG1200">
        <v>1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553</v>
      </c>
      <c r="C1201" s="3" t="s">
        <v>13</v>
      </c>
      <c r="D1201" s="3" t="s">
        <v>14</v>
      </c>
      <c r="E1201" s="3" t="s">
        <v>1455</v>
      </c>
      <c r="F1201" s="3" t="s">
        <v>1456</v>
      </c>
      <c r="G1201" s="3" t="s">
        <v>1457</v>
      </c>
      <c r="H1201" s="3" t="s">
        <v>1458</v>
      </c>
      <c r="I1201" s="3" t="s">
        <v>454</v>
      </c>
      <c r="J1201" s="3" t="s">
        <v>455</v>
      </c>
      <c r="K1201" s="3" t="s">
        <v>1374</v>
      </c>
      <c r="L1201" s="3" t="s">
        <v>1375</v>
      </c>
      <c r="M1201" s="3" t="s">
        <v>555</v>
      </c>
      <c r="N1201" s="3" t="s">
        <v>1363</v>
      </c>
      <c r="O1201">
        <v>1</v>
      </c>
      <c r="P1201" s="3" t="s">
        <v>3116</v>
      </c>
      <c r="Q1201" s="3" t="s">
        <v>3116</v>
      </c>
      <c r="R1201" s="3" t="s">
        <v>3116</v>
      </c>
      <c r="S1201" s="3" t="s">
        <v>4235</v>
      </c>
      <c r="T1201" s="3" t="s">
        <v>4236</v>
      </c>
      <c r="U1201" s="3" t="s">
        <v>572</v>
      </c>
      <c r="V1201" s="3" t="s">
        <v>558</v>
      </c>
      <c r="W1201" s="3" t="s">
        <v>3670</v>
      </c>
      <c r="X1201" s="3" t="s">
        <v>3670</v>
      </c>
      <c r="Y1201" s="3" t="s">
        <v>588</v>
      </c>
      <c r="Z1201" s="3" t="s">
        <v>3281</v>
      </c>
      <c r="AA1201" s="3" t="s">
        <v>562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1</v>
      </c>
      <c r="DO1201">
        <v>0</v>
      </c>
      <c r="DP1201">
        <v>0</v>
      </c>
      <c r="DQ1201">
        <v>1</v>
      </c>
      <c r="DR1201">
        <v>0</v>
      </c>
      <c r="DS1201">
        <v>0</v>
      </c>
      <c r="DT1201">
        <v>1</v>
      </c>
      <c r="DU1201">
        <v>1E-4</v>
      </c>
      <c r="DV1201">
        <v>0</v>
      </c>
      <c r="DW1201">
        <v>0</v>
      </c>
      <c r="DX1201">
        <v>0</v>
      </c>
      <c r="DY1201" s="4"/>
      <c r="DZ1201" s="3" t="s">
        <v>4398</v>
      </c>
      <c r="EA1201">
        <v>0</v>
      </c>
      <c r="EB1201">
        <v>0</v>
      </c>
      <c r="EC1201">
        <v>1</v>
      </c>
      <c r="ED1201">
        <v>0</v>
      </c>
      <c r="EE1201">
        <v>0</v>
      </c>
      <c r="EF1201">
        <v>1</v>
      </c>
      <c r="EG1201">
        <v>1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553</v>
      </c>
      <c r="C1202" s="3" t="s">
        <v>13</v>
      </c>
      <c r="D1202" s="3" t="s">
        <v>14</v>
      </c>
      <c r="E1202" s="3" t="s">
        <v>1455</v>
      </c>
      <c r="F1202" s="3" t="s">
        <v>1456</v>
      </c>
      <c r="G1202" s="3" t="s">
        <v>1457</v>
      </c>
      <c r="H1202" s="3" t="s">
        <v>1458</v>
      </c>
      <c r="I1202" s="3" t="s">
        <v>299</v>
      </c>
      <c r="J1202" s="3" t="s">
        <v>300</v>
      </c>
      <c r="K1202" s="3" t="s">
        <v>1374</v>
      </c>
      <c r="L1202" s="3" t="s">
        <v>1375</v>
      </c>
      <c r="M1202" s="3" t="s">
        <v>555</v>
      </c>
      <c r="N1202" s="3" t="s">
        <v>1363</v>
      </c>
      <c r="O1202">
        <v>2</v>
      </c>
      <c r="P1202" s="3" t="s">
        <v>3116</v>
      </c>
      <c r="Q1202" s="3" t="s">
        <v>3116</v>
      </c>
      <c r="R1202" s="3" t="s">
        <v>3116</v>
      </c>
      <c r="S1202" s="3" t="s">
        <v>1273</v>
      </c>
      <c r="T1202" s="3" t="s">
        <v>2647</v>
      </c>
      <c r="U1202" s="3" t="s">
        <v>665</v>
      </c>
      <c r="V1202" s="3" t="s">
        <v>794</v>
      </c>
      <c r="W1202" s="3" t="s">
        <v>1089</v>
      </c>
      <c r="X1202" s="3" t="s">
        <v>1090</v>
      </c>
      <c r="Y1202" s="3" t="s">
        <v>588</v>
      </c>
      <c r="Z1202" s="3" t="s">
        <v>599</v>
      </c>
      <c r="AA1202" s="3" t="s">
        <v>562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20</v>
      </c>
      <c r="CP1202">
        <v>0</v>
      </c>
      <c r="CQ1202">
        <v>0</v>
      </c>
      <c r="CR1202">
        <v>0</v>
      </c>
      <c r="CS1202">
        <v>2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0</v>
      </c>
      <c r="DN1202">
        <v>0</v>
      </c>
      <c r="DO1202">
        <v>0</v>
      </c>
      <c r="DP1202">
        <v>0</v>
      </c>
      <c r="DQ1202">
        <v>0</v>
      </c>
      <c r="DR1202">
        <v>0</v>
      </c>
      <c r="DS1202">
        <v>0</v>
      </c>
      <c r="DT1202">
        <v>0</v>
      </c>
      <c r="DU1202">
        <v>2.52</v>
      </c>
      <c r="DV1202">
        <v>0</v>
      </c>
      <c r="DW1202">
        <v>0</v>
      </c>
      <c r="DX1202">
        <v>0</v>
      </c>
      <c r="DY1202" s="4"/>
      <c r="DZ1202" s="3" t="s">
        <v>4398</v>
      </c>
      <c r="EA1202">
        <v>0</v>
      </c>
      <c r="EB1202">
        <v>0</v>
      </c>
      <c r="EC1202">
        <v>20</v>
      </c>
      <c r="ED1202">
        <v>0</v>
      </c>
      <c r="EE1202">
        <v>0</v>
      </c>
      <c r="EF1202">
        <v>20</v>
      </c>
      <c r="EG1202">
        <v>20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553</v>
      </c>
      <c r="C1203" s="3" t="s">
        <v>13</v>
      </c>
      <c r="D1203" s="3" t="s">
        <v>14</v>
      </c>
      <c r="E1203" s="3" t="s">
        <v>1408</v>
      </c>
      <c r="F1203" s="3" t="s">
        <v>1409</v>
      </c>
      <c r="G1203" s="3" t="s">
        <v>1410</v>
      </c>
      <c r="H1203" s="3" t="s">
        <v>1411</v>
      </c>
      <c r="I1203" s="3" t="s">
        <v>258</v>
      </c>
      <c r="J1203" s="3" t="s">
        <v>259</v>
      </c>
      <c r="K1203" s="3" t="s">
        <v>1374</v>
      </c>
      <c r="L1203" s="3" t="s">
        <v>1375</v>
      </c>
      <c r="M1203" s="3" t="s">
        <v>555</v>
      </c>
      <c r="N1203" s="3" t="s">
        <v>1363</v>
      </c>
      <c r="O1203">
        <v>2</v>
      </c>
      <c r="P1203" s="3" t="s">
        <v>3116</v>
      </c>
      <c r="Q1203" s="3" t="s">
        <v>3116</v>
      </c>
      <c r="R1203" s="3" t="s">
        <v>3116</v>
      </c>
      <c r="S1203" s="3" t="s">
        <v>4235</v>
      </c>
      <c r="T1203" s="3" t="s">
        <v>4236</v>
      </c>
      <c r="U1203" s="3" t="s">
        <v>572</v>
      </c>
      <c r="V1203" s="3" t="s">
        <v>558</v>
      </c>
      <c r="W1203" s="3" t="s">
        <v>3670</v>
      </c>
      <c r="X1203" s="3" t="s">
        <v>3670</v>
      </c>
      <c r="Y1203" s="3" t="s">
        <v>588</v>
      </c>
      <c r="Z1203" s="3" t="s">
        <v>3281</v>
      </c>
      <c r="AA1203" s="3" t="s">
        <v>562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1</v>
      </c>
      <c r="CQ1203">
        <v>0</v>
      </c>
      <c r="CR1203">
        <v>0</v>
      </c>
      <c r="CS1203">
        <v>1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1</v>
      </c>
      <c r="DG1203">
        <v>0</v>
      </c>
      <c r="DH1203">
        <v>0</v>
      </c>
      <c r="DI1203">
        <v>1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0</v>
      </c>
      <c r="DU1203">
        <v>312.5</v>
      </c>
      <c r="DV1203">
        <v>0</v>
      </c>
      <c r="DW1203">
        <v>0</v>
      </c>
      <c r="DX1203">
        <v>0</v>
      </c>
      <c r="DY1203" s="4"/>
      <c r="DZ1203" s="3" t="s">
        <v>4398</v>
      </c>
      <c r="EA1203">
        <v>0</v>
      </c>
      <c r="EB1203">
        <v>0</v>
      </c>
      <c r="EC1203">
        <v>2</v>
      </c>
      <c r="ED1203">
        <v>0</v>
      </c>
      <c r="EE1203">
        <v>0</v>
      </c>
      <c r="EF1203">
        <v>2</v>
      </c>
      <c r="EG1203">
        <v>1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553</v>
      </c>
      <c r="C1204" s="3" t="s">
        <v>13</v>
      </c>
      <c r="D1204" s="3" t="s">
        <v>14</v>
      </c>
      <c r="E1204" s="3" t="s">
        <v>1455</v>
      </c>
      <c r="F1204" s="3" t="s">
        <v>1456</v>
      </c>
      <c r="G1204" s="3" t="s">
        <v>1457</v>
      </c>
      <c r="H1204" s="3" t="s">
        <v>1458</v>
      </c>
      <c r="I1204" s="3" t="s">
        <v>321</v>
      </c>
      <c r="J1204" s="3" t="s">
        <v>322</v>
      </c>
      <c r="K1204" s="3" t="s">
        <v>1374</v>
      </c>
      <c r="L1204" s="3" t="s">
        <v>1375</v>
      </c>
      <c r="M1204" s="3" t="s">
        <v>555</v>
      </c>
      <c r="N1204" s="3" t="s">
        <v>1363</v>
      </c>
      <c r="O1204">
        <v>2</v>
      </c>
      <c r="P1204" s="3" t="s">
        <v>3116</v>
      </c>
      <c r="Q1204" s="3" t="s">
        <v>3116</v>
      </c>
      <c r="R1204" s="3" t="s">
        <v>3116</v>
      </c>
      <c r="S1204" s="3" t="s">
        <v>883</v>
      </c>
      <c r="T1204" s="3" t="s">
        <v>2124</v>
      </c>
      <c r="U1204" s="3" t="s">
        <v>557</v>
      </c>
      <c r="V1204" s="3" t="s">
        <v>558</v>
      </c>
      <c r="W1204" s="3" t="s">
        <v>558</v>
      </c>
      <c r="X1204" s="3" t="s">
        <v>3670</v>
      </c>
      <c r="Y1204" s="3" t="s">
        <v>561</v>
      </c>
      <c r="Z1204" s="3" t="s">
        <v>3281</v>
      </c>
      <c r="AA1204" s="3" t="s">
        <v>562</v>
      </c>
      <c r="AB1204">
        <v>0</v>
      </c>
      <c r="AC1204">
        <v>0</v>
      </c>
      <c r="AD1204">
        <v>4</v>
      </c>
      <c r="AE1204">
        <v>0</v>
      </c>
      <c r="AF1204">
        <v>0</v>
      </c>
      <c r="AG1204">
        <v>4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20</v>
      </c>
      <c r="BC1204">
        <v>0</v>
      </c>
      <c r="BD1204">
        <v>0</v>
      </c>
      <c r="BE1204">
        <v>20</v>
      </c>
      <c r="BF1204">
        <v>0</v>
      </c>
      <c r="BG1204">
        <v>0</v>
      </c>
      <c r="BH1204">
        <v>0</v>
      </c>
      <c r="BI1204">
        <v>0</v>
      </c>
      <c r="BJ1204">
        <v>12</v>
      </c>
      <c r="BK1204">
        <v>0</v>
      </c>
      <c r="BL1204">
        <v>0</v>
      </c>
      <c r="BM1204">
        <v>12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12</v>
      </c>
      <c r="CI1204">
        <v>0</v>
      </c>
      <c r="CJ1204">
        <v>0</v>
      </c>
      <c r="CK1204">
        <v>12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4</v>
      </c>
      <c r="DO1204">
        <v>0</v>
      </c>
      <c r="DP1204">
        <v>0</v>
      </c>
      <c r="DQ1204">
        <v>4</v>
      </c>
      <c r="DR1204">
        <v>0</v>
      </c>
      <c r="DS1204">
        <v>0</v>
      </c>
      <c r="DT1204">
        <v>4</v>
      </c>
      <c r="DU1204">
        <v>1.28</v>
      </c>
      <c r="DV1204">
        <v>0</v>
      </c>
      <c r="DW1204">
        <v>0</v>
      </c>
      <c r="DX1204">
        <v>0</v>
      </c>
      <c r="DY1204" s="4"/>
      <c r="DZ1204" s="3" t="s">
        <v>4398</v>
      </c>
      <c r="EA1204">
        <v>0</v>
      </c>
      <c r="EB1204">
        <v>0</v>
      </c>
      <c r="EC1204">
        <v>52</v>
      </c>
      <c r="ED1204">
        <v>0</v>
      </c>
      <c r="EE1204">
        <v>0</v>
      </c>
      <c r="EF1204">
        <v>52</v>
      </c>
      <c r="EG1204">
        <v>10.4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553</v>
      </c>
      <c r="C1205" s="3" t="s">
        <v>13</v>
      </c>
      <c r="D1205" s="3" t="s">
        <v>14</v>
      </c>
      <c r="E1205" s="3" t="s">
        <v>1408</v>
      </c>
      <c r="F1205" s="3" t="s">
        <v>1409</v>
      </c>
      <c r="G1205" s="3" t="s">
        <v>1410</v>
      </c>
      <c r="H1205" s="3" t="s">
        <v>1411</v>
      </c>
      <c r="I1205" s="3" t="s">
        <v>367</v>
      </c>
      <c r="J1205" s="3" t="s">
        <v>368</v>
      </c>
      <c r="K1205" s="3" t="s">
        <v>1374</v>
      </c>
      <c r="L1205" s="3" t="s">
        <v>1375</v>
      </c>
      <c r="M1205" s="3" t="s">
        <v>555</v>
      </c>
      <c r="N1205" s="3" t="s">
        <v>1363</v>
      </c>
      <c r="O1205">
        <v>2</v>
      </c>
      <c r="P1205" s="3" t="s">
        <v>3116</v>
      </c>
      <c r="Q1205" s="3" t="s">
        <v>3116</v>
      </c>
      <c r="R1205" s="3" t="s">
        <v>3116</v>
      </c>
      <c r="S1205" s="3" t="s">
        <v>1119</v>
      </c>
      <c r="T1205" s="3" t="s">
        <v>2514</v>
      </c>
      <c r="U1205" s="3" t="s">
        <v>665</v>
      </c>
      <c r="V1205" s="3" t="s">
        <v>794</v>
      </c>
      <c r="W1205" s="3" t="s">
        <v>795</v>
      </c>
      <c r="X1205" s="3" t="s">
        <v>795</v>
      </c>
      <c r="Y1205" s="3" t="s">
        <v>561</v>
      </c>
      <c r="Z1205" s="3" t="s">
        <v>3280</v>
      </c>
      <c r="AA1205" s="3" t="s">
        <v>562</v>
      </c>
      <c r="AB1205">
        <v>0</v>
      </c>
      <c r="AC1205">
        <v>0</v>
      </c>
      <c r="AD1205">
        <v>0</v>
      </c>
      <c r="AE1205">
        <v>0</v>
      </c>
      <c r="AF1205">
        <v>0</v>
      </c>
      <c r="AG1205">
        <v>0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5</v>
      </c>
      <c r="DG1205">
        <v>0</v>
      </c>
      <c r="DH1205">
        <v>0</v>
      </c>
      <c r="DI1205">
        <v>5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0.9</v>
      </c>
      <c r="DV1205">
        <v>0</v>
      </c>
      <c r="DW1205">
        <v>0</v>
      </c>
      <c r="DX1205">
        <v>0</v>
      </c>
      <c r="DY1205" s="4"/>
      <c r="DZ1205" s="3" t="s">
        <v>4398</v>
      </c>
      <c r="EA1205">
        <v>0</v>
      </c>
      <c r="EB1205">
        <v>0</v>
      </c>
      <c r="EC1205">
        <v>5</v>
      </c>
      <c r="ED1205">
        <v>0</v>
      </c>
      <c r="EE1205">
        <v>0</v>
      </c>
      <c r="EF1205">
        <v>5</v>
      </c>
      <c r="EG1205">
        <v>5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553</v>
      </c>
      <c r="C1206" s="3" t="s">
        <v>13</v>
      </c>
      <c r="D1206" s="3" t="s">
        <v>14</v>
      </c>
      <c r="E1206" s="3" t="s">
        <v>1389</v>
      </c>
      <c r="F1206" s="3" t="s">
        <v>1390</v>
      </c>
      <c r="G1206" s="3" t="s">
        <v>1391</v>
      </c>
      <c r="H1206" s="3" t="s">
        <v>1392</v>
      </c>
      <c r="I1206" s="3" t="s">
        <v>399</v>
      </c>
      <c r="J1206" s="3" t="s">
        <v>400</v>
      </c>
      <c r="K1206" s="3" t="s">
        <v>1374</v>
      </c>
      <c r="L1206" s="3" t="s">
        <v>1376</v>
      </c>
      <c r="M1206" s="3" t="s">
        <v>555</v>
      </c>
      <c r="N1206" s="3" t="s">
        <v>1363</v>
      </c>
      <c r="O1206">
        <v>4</v>
      </c>
      <c r="P1206" s="3" t="s">
        <v>3116</v>
      </c>
      <c r="Q1206" s="3" t="s">
        <v>3116</v>
      </c>
      <c r="R1206" s="3" t="s">
        <v>3116</v>
      </c>
      <c r="S1206" s="3" t="s">
        <v>925</v>
      </c>
      <c r="T1206" s="3" t="s">
        <v>3529</v>
      </c>
      <c r="U1206" s="3" t="s">
        <v>665</v>
      </c>
      <c r="V1206" s="3" t="s">
        <v>794</v>
      </c>
      <c r="W1206" s="3" t="s">
        <v>795</v>
      </c>
      <c r="X1206" s="3" t="s">
        <v>795</v>
      </c>
      <c r="Y1206" s="3" t="s">
        <v>561</v>
      </c>
      <c r="Z1206" s="3" t="s">
        <v>3280</v>
      </c>
      <c r="AA1206" s="3" t="s">
        <v>562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1</v>
      </c>
      <c r="BB1206">
        <v>0</v>
      </c>
      <c r="BC1206">
        <v>0</v>
      </c>
      <c r="BD1206">
        <v>0</v>
      </c>
      <c r="BE1206">
        <v>1</v>
      </c>
      <c r="BF1206">
        <v>0</v>
      </c>
      <c r="BG1206">
        <v>0</v>
      </c>
      <c r="BH1206">
        <v>0</v>
      </c>
      <c r="BI1206">
        <v>4</v>
      </c>
      <c r="BJ1206">
        <v>0</v>
      </c>
      <c r="BK1206">
        <v>0</v>
      </c>
      <c r="BL1206">
        <v>0</v>
      </c>
      <c r="BM1206">
        <v>4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3</v>
      </c>
      <c r="CX1206">
        <v>0</v>
      </c>
      <c r="CY1206">
        <v>0</v>
      </c>
      <c r="CZ1206">
        <v>0</v>
      </c>
      <c r="DA1206">
        <v>3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0.73</v>
      </c>
      <c r="DV1206">
        <v>0</v>
      </c>
      <c r="DW1206">
        <v>0</v>
      </c>
      <c r="DX1206">
        <v>0</v>
      </c>
      <c r="DY1206" s="4"/>
      <c r="DZ1206" s="3" t="s">
        <v>4398</v>
      </c>
      <c r="EA1206">
        <v>0</v>
      </c>
      <c r="EB1206">
        <v>0</v>
      </c>
      <c r="EC1206">
        <v>8</v>
      </c>
      <c r="ED1206">
        <v>0</v>
      </c>
      <c r="EE1206">
        <v>0</v>
      </c>
      <c r="EF1206">
        <v>8</v>
      </c>
      <c r="EG1206">
        <v>2.6666669999999999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553</v>
      </c>
      <c r="C1207" s="3" t="s">
        <v>13</v>
      </c>
      <c r="D1207" s="3" t="s">
        <v>14</v>
      </c>
      <c r="E1207" s="3" t="s">
        <v>1389</v>
      </c>
      <c r="F1207" s="3" t="s">
        <v>1390</v>
      </c>
      <c r="G1207" s="3" t="s">
        <v>1391</v>
      </c>
      <c r="H1207" s="3" t="s">
        <v>1392</v>
      </c>
      <c r="I1207" s="3" t="s">
        <v>80</v>
      </c>
      <c r="J1207" s="3" t="s">
        <v>81</v>
      </c>
      <c r="K1207" s="3" t="s">
        <v>1361</v>
      </c>
      <c r="L1207" s="3" t="s">
        <v>1384</v>
      </c>
      <c r="M1207" s="3" t="s">
        <v>555</v>
      </c>
      <c r="N1207" s="3" t="s">
        <v>1363</v>
      </c>
      <c r="O1207">
        <v>2</v>
      </c>
      <c r="P1207" s="3" t="s">
        <v>3116</v>
      </c>
      <c r="Q1207" s="3" t="s">
        <v>3116</v>
      </c>
      <c r="R1207" s="3" t="s">
        <v>3116</v>
      </c>
      <c r="S1207" s="3" t="s">
        <v>965</v>
      </c>
      <c r="T1207" s="3" t="s">
        <v>2210</v>
      </c>
      <c r="U1207" s="3" t="s">
        <v>665</v>
      </c>
      <c r="V1207" s="3" t="s">
        <v>794</v>
      </c>
      <c r="W1207" s="3" t="s">
        <v>795</v>
      </c>
      <c r="X1207" s="3" t="s">
        <v>795</v>
      </c>
      <c r="Y1207" s="3" t="s">
        <v>588</v>
      </c>
      <c r="Z1207" s="3" t="s">
        <v>3280</v>
      </c>
      <c r="AA1207" s="3" t="s">
        <v>562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  <c r="DL1207">
        <v>0</v>
      </c>
      <c r="DM1207">
        <v>0</v>
      </c>
      <c r="DN1207">
        <v>0</v>
      </c>
      <c r="DO1207">
        <v>0</v>
      </c>
      <c r="DP1207">
        <v>24</v>
      </c>
      <c r="DQ1207">
        <v>24</v>
      </c>
      <c r="DR1207">
        <v>0</v>
      </c>
      <c r="DS1207">
        <v>0</v>
      </c>
      <c r="DT1207">
        <v>24</v>
      </c>
      <c r="DU1207">
        <v>11</v>
      </c>
      <c r="DV1207">
        <v>0</v>
      </c>
      <c r="DW1207">
        <v>0</v>
      </c>
      <c r="DX1207">
        <v>0</v>
      </c>
      <c r="DY1207" s="4">
        <v>46203</v>
      </c>
      <c r="DZ1207" s="3" t="s">
        <v>4398</v>
      </c>
      <c r="EA1207">
        <v>0</v>
      </c>
      <c r="EB1207">
        <v>0</v>
      </c>
      <c r="EC1207">
        <v>24</v>
      </c>
      <c r="ED1207">
        <v>0</v>
      </c>
      <c r="EE1207">
        <v>0</v>
      </c>
      <c r="EF1207">
        <v>24</v>
      </c>
      <c r="EG1207">
        <v>24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553</v>
      </c>
      <c r="C1208" s="3" t="s">
        <v>13</v>
      </c>
      <c r="D1208" s="3" t="s">
        <v>14</v>
      </c>
      <c r="E1208" s="3" t="s">
        <v>1425</v>
      </c>
      <c r="F1208" s="3" t="s">
        <v>1426</v>
      </c>
      <c r="G1208" s="3" t="s">
        <v>1427</v>
      </c>
      <c r="H1208" s="3" t="s">
        <v>1428</v>
      </c>
      <c r="I1208" s="3" t="s">
        <v>409</v>
      </c>
      <c r="J1208" s="3" t="s">
        <v>410</v>
      </c>
      <c r="K1208" s="3" t="s">
        <v>1374</v>
      </c>
      <c r="L1208" s="3" t="s">
        <v>1376</v>
      </c>
      <c r="M1208" s="3" t="s">
        <v>555</v>
      </c>
      <c r="N1208" s="3" t="s">
        <v>1363</v>
      </c>
      <c r="O1208">
        <v>1</v>
      </c>
      <c r="P1208" s="3" t="s">
        <v>3116</v>
      </c>
      <c r="Q1208" s="3" t="s">
        <v>3116</v>
      </c>
      <c r="R1208" s="3" t="s">
        <v>3116</v>
      </c>
      <c r="S1208" s="3" t="s">
        <v>988</v>
      </c>
      <c r="T1208" s="3" t="s">
        <v>2236</v>
      </c>
      <c r="U1208" s="3" t="s">
        <v>665</v>
      </c>
      <c r="V1208" s="3" t="s">
        <v>794</v>
      </c>
      <c r="W1208" s="3" t="s">
        <v>795</v>
      </c>
      <c r="X1208" s="3" t="s">
        <v>795</v>
      </c>
      <c r="Y1208" s="3" t="s">
        <v>588</v>
      </c>
      <c r="Z1208" s="3" t="s">
        <v>3280</v>
      </c>
      <c r="AA1208" s="3" t="s">
        <v>562</v>
      </c>
      <c r="AB1208">
        <v>0</v>
      </c>
      <c r="AC1208">
        <v>4</v>
      </c>
      <c r="AD1208">
        <v>0</v>
      </c>
      <c r="AE1208">
        <v>0</v>
      </c>
      <c r="AF1208">
        <v>0</v>
      </c>
      <c r="AG1208">
        <v>4</v>
      </c>
      <c r="AH1208">
        <v>0</v>
      </c>
      <c r="AI1208">
        <v>0</v>
      </c>
      <c r="AJ1208">
        <v>0</v>
      </c>
      <c r="AK1208">
        <v>4</v>
      </c>
      <c r="AL1208">
        <v>0</v>
      </c>
      <c r="AM1208">
        <v>0</v>
      </c>
      <c r="AN1208">
        <v>0</v>
      </c>
      <c r="AO1208">
        <v>4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3</v>
      </c>
      <c r="CH1208">
        <v>0</v>
      </c>
      <c r="CI1208">
        <v>0</v>
      </c>
      <c r="CJ1208">
        <v>0</v>
      </c>
      <c r="CK1208">
        <v>3</v>
      </c>
      <c r="CL1208">
        <v>0</v>
      </c>
      <c r="CM1208">
        <v>0</v>
      </c>
      <c r="CN1208">
        <v>0</v>
      </c>
      <c r="CO1208">
        <v>3</v>
      </c>
      <c r="CP1208">
        <v>0</v>
      </c>
      <c r="CQ1208">
        <v>0</v>
      </c>
      <c r="CR1208">
        <v>0</v>
      </c>
      <c r="CS1208">
        <v>3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4.47</v>
      </c>
      <c r="DV1208">
        <v>0</v>
      </c>
      <c r="DW1208">
        <v>0</v>
      </c>
      <c r="DX1208">
        <v>0</v>
      </c>
      <c r="DY1208" s="4"/>
      <c r="DZ1208" s="3" t="s">
        <v>4398</v>
      </c>
      <c r="EA1208">
        <v>0</v>
      </c>
      <c r="EB1208">
        <v>0</v>
      </c>
      <c r="EC1208">
        <v>14</v>
      </c>
      <c r="ED1208">
        <v>0</v>
      </c>
      <c r="EE1208">
        <v>0</v>
      </c>
      <c r="EF1208">
        <v>14</v>
      </c>
      <c r="EG1208">
        <v>3.5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553</v>
      </c>
      <c r="C1209" s="3" t="s">
        <v>13</v>
      </c>
      <c r="D1209" s="3" t="s">
        <v>14</v>
      </c>
      <c r="E1209" s="3" t="s">
        <v>1389</v>
      </c>
      <c r="F1209" s="3" t="s">
        <v>1390</v>
      </c>
      <c r="G1209" s="3" t="s">
        <v>1391</v>
      </c>
      <c r="H1209" s="3" t="s">
        <v>1392</v>
      </c>
      <c r="I1209" s="3" t="s">
        <v>1563</v>
      </c>
      <c r="J1209" s="3" t="s">
        <v>1817</v>
      </c>
      <c r="K1209" s="3" t="s">
        <v>1374</v>
      </c>
      <c r="L1209" s="3" t="s">
        <v>1375</v>
      </c>
      <c r="M1209" s="3" t="s">
        <v>555</v>
      </c>
      <c r="N1209" s="3" t="s">
        <v>1363</v>
      </c>
      <c r="O1209">
        <v>2</v>
      </c>
      <c r="P1209" s="3" t="s">
        <v>3116</v>
      </c>
      <c r="Q1209" s="3" t="s">
        <v>3116</v>
      </c>
      <c r="R1209" s="3" t="s">
        <v>3116</v>
      </c>
      <c r="S1209" s="3" t="s">
        <v>3842</v>
      </c>
      <c r="T1209" s="3" t="s">
        <v>3843</v>
      </c>
      <c r="U1209" s="3" t="s">
        <v>572</v>
      </c>
      <c r="V1209" s="3" t="s">
        <v>558</v>
      </c>
      <c r="W1209" s="3" t="s">
        <v>3668</v>
      </c>
      <c r="X1209" s="3" t="s">
        <v>3669</v>
      </c>
      <c r="Y1209" s="3" t="s">
        <v>561</v>
      </c>
      <c r="Z1209" s="3" t="s">
        <v>3281</v>
      </c>
      <c r="AA1209" s="3" t="s">
        <v>562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1</v>
      </c>
      <c r="BK1209">
        <v>0</v>
      </c>
      <c r="BL1209">
        <v>0</v>
      </c>
      <c r="BM1209">
        <v>1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1</v>
      </c>
      <c r="CA1209">
        <v>0</v>
      </c>
      <c r="CB1209">
        <v>0</v>
      </c>
      <c r="CC1209">
        <v>1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1</v>
      </c>
      <c r="CQ1209">
        <v>0</v>
      </c>
      <c r="CR1209">
        <v>0</v>
      </c>
      <c r="CS1209">
        <v>1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1</v>
      </c>
      <c r="DG1209">
        <v>0</v>
      </c>
      <c r="DH1209">
        <v>0</v>
      </c>
      <c r="DI1209">
        <v>1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0</v>
      </c>
      <c r="DU1209">
        <v>47.4527</v>
      </c>
      <c r="DV1209">
        <v>0</v>
      </c>
      <c r="DW1209">
        <v>0</v>
      </c>
      <c r="DX1209">
        <v>0</v>
      </c>
      <c r="DY1209" s="4"/>
      <c r="DZ1209" s="3" t="s">
        <v>4398</v>
      </c>
      <c r="EA1209">
        <v>0</v>
      </c>
      <c r="EB1209">
        <v>0</v>
      </c>
      <c r="EC1209">
        <v>4</v>
      </c>
      <c r="ED1209">
        <v>0</v>
      </c>
      <c r="EE1209">
        <v>0</v>
      </c>
      <c r="EF1209">
        <v>4</v>
      </c>
      <c r="EG1209">
        <v>1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553</v>
      </c>
      <c r="C1210" s="3" t="s">
        <v>13</v>
      </c>
      <c r="D1210" s="3" t="s">
        <v>14</v>
      </c>
      <c r="E1210" s="3" t="s">
        <v>1357</v>
      </c>
      <c r="F1210" s="3" t="s">
        <v>1358</v>
      </c>
      <c r="G1210" s="3" t="s">
        <v>1359</v>
      </c>
      <c r="H1210" s="3" t="s">
        <v>1360</v>
      </c>
      <c r="I1210" s="3" t="s">
        <v>119</v>
      </c>
      <c r="J1210" s="3" t="s">
        <v>120</v>
      </c>
      <c r="K1210" s="3" t="s">
        <v>1374</v>
      </c>
      <c r="L1210" s="3" t="s">
        <v>1376</v>
      </c>
      <c r="M1210" s="3" t="s">
        <v>555</v>
      </c>
      <c r="N1210" s="3" t="s">
        <v>1363</v>
      </c>
      <c r="O1210">
        <v>3</v>
      </c>
      <c r="P1210" s="3" t="s">
        <v>3116</v>
      </c>
      <c r="Q1210" s="3" t="s">
        <v>3116</v>
      </c>
      <c r="R1210" s="3" t="s">
        <v>3116</v>
      </c>
      <c r="S1210" s="3" t="s">
        <v>1820</v>
      </c>
      <c r="T1210" s="3" t="s">
        <v>2504</v>
      </c>
      <c r="U1210" s="3" t="s">
        <v>665</v>
      </c>
      <c r="V1210" s="3" t="s">
        <v>794</v>
      </c>
      <c r="W1210" s="3" t="s">
        <v>795</v>
      </c>
      <c r="X1210" s="3" t="s">
        <v>795</v>
      </c>
      <c r="Y1210" s="3" t="s">
        <v>561</v>
      </c>
      <c r="Z1210" s="3" t="s">
        <v>3280</v>
      </c>
      <c r="AA1210" s="3" t="s">
        <v>562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2</v>
      </c>
      <c r="DF1210">
        <v>0</v>
      </c>
      <c r="DG1210">
        <v>0</v>
      </c>
      <c r="DH1210">
        <v>0</v>
      </c>
      <c r="DI1210">
        <v>2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6.6624999999999996</v>
      </c>
      <c r="DV1210">
        <v>0</v>
      </c>
      <c r="DW1210">
        <v>0</v>
      </c>
      <c r="DX1210">
        <v>0</v>
      </c>
      <c r="DY1210" s="4"/>
      <c r="DZ1210" s="3" t="s">
        <v>4398</v>
      </c>
      <c r="EA1210">
        <v>0</v>
      </c>
      <c r="EB1210">
        <v>0</v>
      </c>
      <c r="EC1210">
        <v>2</v>
      </c>
      <c r="ED1210">
        <v>0</v>
      </c>
      <c r="EE1210">
        <v>0</v>
      </c>
      <c r="EF1210">
        <v>2</v>
      </c>
      <c r="EG1210">
        <v>2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553</v>
      </c>
      <c r="C1211" s="3" t="s">
        <v>13</v>
      </c>
      <c r="D1211" s="3" t="s">
        <v>14</v>
      </c>
      <c r="E1211" s="3" t="s">
        <v>1455</v>
      </c>
      <c r="F1211" s="3" t="s">
        <v>1456</v>
      </c>
      <c r="G1211" s="3" t="s">
        <v>1457</v>
      </c>
      <c r="H1211" s="3" t="s">
        <v>1458</v>
      </c>
      <c r="I1211" s="3" t="s">
        <v>52</v>
      </c>
      <c r="J1211" s="3" t="s">
        <v>53</v>
      </c>
      <c r="K1211" s="3" t="s">
        <v>1361</v>
      </c>
      <c r="L1211" s="3" t="s">
        <v>1376</v>
      </c>
      <c r="M1211" s="3" t="s">
        <v>794</v>
      </c>
      <c r="N1211" s="3" t="s">
        <v>1363</v>
      </c>
      <c r="O1211">
        <v>5</v>
      </c>
      <c r="P1211" s="3" t="s">
        <v>3116</v>
      </c>
      <c r="Q1211" s="3" t="s">
        <v>3116</v>
      </c>
      <c r="R1211" s="3" t="s">
        <v>3116</v>
      </c>
      <c r="S1211" s="3" t="s">
        <v>1282</v>
      </c>
      <c r="T1211" s="3" t="s">
        <v>1986</v>
      </c>
      <c r="U1211" s="3" t="s">
        <v>596</v>
      </c>
      <c r="V1211" s="3" t="s">
        <v>558</v>
      </c>
      <c r="W1211" s="3" t="s">
        <v>558</v>
      </c>
      <c r="X1211" s="3" t="s">
        <v>3670</v>
      </c>
      <c r="Y1211" s="3" t="s">
        <v>588</v>
      </c>
      <c r="Z1211" s="3" t="s">
        <v>599</v>
      </c>
      <c r="AA1211" s="3" t="s">
        <v>562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1</v>
      </c>
      <c r="BZ1211">
        <v>0</v>
      </c>
      <c r="CA1211">
        <v>0</v>
      </c>
      <c r="CB1211">
        <v>0</v>
      </c>
      <c r="CC1211">
        <v>1</v>
      </c>
      <c r="CD1211">
        <v>0</v>
      </c>
      <c r="CE1211">
        <v>0</v>
      </c>
      <c r="CF1211">
        <v>0</v>
      </c>
      <c r="CG1211">
        <v>2</v>
      </c>
      <c r="CH1211">
        <v>0</v>
      </c>
      <c r="CI1211">
        <v>0</v>
      </c>
      <c r="CJ1211">
        <v>0</v>
      </c>
      <c r="CK1211">
        <v>2</v>
      </c>
      <c r="CL1211">
        <v>0</v>
      </c>
      <c r="CM1211">
        <v>0</v>
      </c>
      <c r="CN1211">
        <v>0</v>
      </c>
      <c r="CO1211">
        <v>2</v>
      </c>
      <c r="CP1211">
        <v>0</v>
      </c>
      <c r="CQ1211">
        <v>0</v>
      </c>
      <c r="CR1211">
        <v>0</v>
      </c>
      <c r="CS1211">
        <v>2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0</v>
      </c>
      <c r="DU1211">
        <v>14.30625</v>
      </c>
      <c r="DV1211">
        <v>0</v>
      </c>
      <c r="DW1211">
        <v>0</v>
      </c>
      <c r="DX1211">
        <v>0</v>
      </c>
      <c r="DY1211" s="4"/>
      <c r="DZ1211" s="3" t="s">
        <v>4398</v>
      </c>
      <c r="EA1211">
        <v>0</v>
      </c>
      <c r="EB1211">
        <v>0</v>
      </c>
      <c r="EC1211">
        <v>5</v>
      </c>
      <c r="ED1211">
        <v>0</v>
      </c>
      <c r="EE1211">
        <v>0</v>
      </c>
      <c r="EF1211">
        <v>5</v>
      </c>
      <c r="EG1211">
        <v>1.6666669999999999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553</v>
      </c>
      <c r="C1212" s="3" t="s">
        <v>13</v>
      </c>
      <c r="D1212" s="3" t="s">
        <v>14</v>
      </c>
      <c r="E1212" s="3" t="s">
        <v>1455</v>
      </c>
      <c r="F1212" s="3" t="s">
        <v>1456</v>
      </c>
      <c r="G1212" s="3" t="s">
        <v>1457</v>
      </c>
      <c r="H1212" s="3" t="s">
        <v>1458</v>
      </c>
      <c r="I1212" s="3" t="s">
        <v>346</v>
      </c>
      <c r="J1212" s="3" t="s">
        <v>347</v>
      </c>
      <c r="K1212" s="3" t="s">
        <v>1374</v>
      </c>
      <c r="L1212" s="3" t="s">
        <v>1375</v>
      </c>
      <c r="M1212" s="3" t="s">
        <v>555</v>
      </c>
      <c r="N1212" s="3" t="s">
        <v>1363</v>
      </c>
      <c r="O1212">
        <v>3</v>
      </c>
      <c r="P1212" s="3" t="s">
        <v>3116</v>
      </c>
      <c r="Q1212" s="3" t="s">
        <v>3116</v>
      </c>
      <c r="R1212" s="3" t="s">
        <v>3116</v>
      </c>
      <c r="S1212" s="3" t="s">
        <v>1053</v>
      </c>
      <c r="T1212" s="3" t="s">
        <v>2429</v>
      </c>
      <c r="U1212" s="3" t="s">
        <v>665</v>
      </c>
      <c r="V1212" s="3" t="s">
        <v>794</v>
      </c>
      <c r="W1212" s="3" t="s">
        <v>1034</v>
      </c>
      <c r="X1212" s="3" t="s">
        <v>1034</v>
      </c>
      <c r="Y1212" s="3" t="s">
        <v>588</v>
      </c>
      <c r="Z1212" s="3" t="s">
        <v>3280</v>
      </c>
      <c r="AA1212" s="3" t="s">
        <v>562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3</v>
      </c>
      <c r="CK1212">
        <v>3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10</v>
      </c>
      <c r="CS1212">
        <v>1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0</v>
      </c>
      <c r="DU1212">
        <v>4.8099999999999996</v>
      </c>
      <c r="DV1212">
        <v>0</v>
      </c>
      <c r="DW1212">
        <v>0</v>
      </c>
      <c r="DX1212">
        <v>0</v>
      </c>
      <c r="DY1212" s="4"/>
      <c r="DZ1212" s="3" t="s">
        <v>4398</v>
      </c>
      <c r="EA1212">
        <v>0</v>
      </c>
      <c r="EB1212">
        <v>0</v>
      </c>
      <c r="EC1212">
        <v>13</v>
      </c>
      <c r="ED1212">
        <v>0</v>
      </c>
      <c r="EE1212">
        <v>0</v>
      </c>
      <c r="EF1212">
        <v>13</v>
      </c>
      <c r="EG1212">
        <v>6.5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553</v>
      </c>
      <c r="C1213" s="3" t="s">
        <v>13</v>
      </c>
      <c r="D1213" s="3" t="s">
        <v>14</v>
      </c>
      <c r="E1213" s="3" t="s">
        <v>1408</v>
      </c>
      <c r="F1213" s="3" t="s">
        <v>1409</v>
      </c>
      <c r="G1213" s="3" t="s">
        <v>1410</v>
      </c>
      <c r="H1213" s="3" t="s">
        <v>1411</v>
      </c>
      <c r="I1213" s="3" t="s">
        <v>357</v>
      </c>
      <c r="J1213" s="3" t="s">
        <v>358</v>
      </c>
      <c r="K1213" s="3" t="s">
        <v>1374</v>
      </c>
      <c r="L1213" s="3" t="s">
        <v>1375</v>
      </c>
      <c r="M1213" s="3" t="s">
        <v>555</v>
      </c>
      <c r="N1213" s="3" t="s">
        <v>1363</v>
      </c>
      <c r="O1213">
        <v>2</v>
      </c>
      <c r="P1213" s="3" t="s">
        <v>3116</v>
      </c>
      <c r="Q1213" s="3" t="s">
        <v>3116</v>
      </c>
      <c r="R1213" s="3" t="s">
        <v>3116</v>
      </c>
      <c r="S1213" s="3" t="s">
        <v>3838</v>
      </c>
      <c r="T1213" s="3" t="s">
        <v>3839</v>
      </c>
      <c r="U1213" s="3" t="s">
        <v>572</v>
      </c>
      <c r="V1213" s="3" t="s">
        <v>558</v>
      </c>
      <c r="W1213" s="3" t="s">
        <v>558</v>
      </c>
      <c r="X1213" s="3" t="s">
        <v>3670</v>
      </c>
      <c r="Y1213" s="3" t="s">
        <v>588</v>
      </c>
      <c r="Z1213" s="3" t="s">
        <v>3281</v>
      </c>
      <c r="AA1213" s="3" t="s">
        <v>562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1</v>
      </c>
      <c r="DG1213">
        <v>0</v>
      </c>
      <c r="DH1213">
        <v>0</v>
      </c>
      <c r="DI1213">
        <v>1</v>
      </c>
      <c r="DJ1213">
        <v>0</v>
      </c>
      <c r="DK1213">
        <v>0</v>
      </c>
      <c r="DL1213">
        <v>0</v>
      </c>
      <c r="DM1213">
        <v>0</v>
      </c>
      <c r="DN1213">
        <v>1</v>
      </c>
      <c r="DO1213">
        <v>0</v>
      </c>
      <c r="DP1213">
        <v>0</v>
      </c>
      <c r="DQ1213">
        <v>1</v>
      </c>
      <c r="DR1213">
        <v>0</v>
      </c>
      <c r="DS1213">
        <v>0</v>
      </c>
      <c r="DT1213">
        <v>0</v>
      </c>
      <c r="DU1213">
        <v>1E-3</v>
      </c>
      <c r="DV1213">
        <v>1</v>
      </c>
      <c r="DW1213">
        <v>0</v>
      </c>
      <c r="DX1213">
        <v>0</v>
      </c>
      <c r="DY1213" s="4"/>
      <c r="DZ1213" s="3" t="s">
        <v>4398</v>
      </c>
      <c r="EA1213">
        <v>0</v>
      </c>
      <c r="EB1213">
        <v>0</v>
      </c>
      <c r="EC1213">
        <v>2</v>
      </c>
      <c r="ED1213">
        <v>0</v>
      </c>
      <c r="EE1213">
        <v>0</v>
      </c>
      <c r="EF1213">
        <v>2</v>
      </c>
      <c r="EG1213">
        <v>1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553</v>
      </c>
      <c r="C1214" s="3" t="s">
        <v>13</v>
      </c>
      <c r="D1214" s="3" t="s">
        <v>14</v>
      </c>
      <c r="E1214" s="3" t="s">
        <v>1389</v>
      </c>
      <c r="F1214" s="3" t="s">
        <v>1390</v>
      </c>
      <c r="G1214" s="3" t="s">
        <v>1391</v>
      </c>
      <c r="H1214" s="3" t="s">
        <v>1392</v>
      </c>
      <c r="I1214" s="3" t="s">
        <v>456</v>
      </c>
      <c r="J1214" s="3" t="s">
        <v>457</v>
      </c>
      <c r="K1214" s="3" t="s">
        <v>1374</v>
      </c>
      <c r="L1214" s="3" t="s">
        <v>1376</v>
      </c>
      <c r="M1214" s="3" t="s">
        <v>555</v>
      </c>
      <c r="N1214" s="3" t="s">
        <v>1363</v>
      </c>
      <c r="O1214">
        <v>2</v>
      </c>
      <c r="P1214" s="3" t="s">
        <v>3116</v>
      </c>
      <c r="Q1214" s="3" t="s">
        <v>3116</v>
      </c>
      <c r="R1214" s="3" t="s">
        <v>3116</v>
      </c>
      <c r="S1214" s="3" t="s">
        <v>1149</v>
      </c>
      <c r="T1214" s="3" t="s">
        <v>2554</v>
      </c>
      <c r="U1214" s="3" t="s">
        <v>665</v>
      </c>
      <c r="V1214" s="3" t="s">
        <v>794</v>
      </c>
      <c r="W1214" s="3" t="s">
        <v>795</v>
      </c>
      <c r="X1214" s="3" t="s">
        <v>795</v>
      </c>
      <c r="Y1214" s="3" t="s">
        <v>588</v>
      </c>
      <c r="Z1214" s="3" t="s">
        <v>3280</v>
      </c>
      <c r="AA1214" s="3" t="s">
        <v>562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2</v>
      </c>
      <c r="BB1214">
        <v>0</v>
      </c>
      <c r="BC1214">
        <v>0</v>
      </c>
      <c r="BD1214">
        <v>0</v>
      </c>
      <c r="BE1214">
        <v>2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2</v>
      </c>
      <c r="BR1214">
        <v>0</v>
      </c>
      <c r="BS1214">
        <v>0</v>
      </c>
      <c r="BT1214">
        <v>0</v>
      </c>
      <c r="BU1214">
        <v>2</v>
      </c>
      <c r="BV1214">
        <v>0</v>
      </c>
      <c r="BW1214">
        <v>0</v>
      </c>
      <c r="BX1214">
        <v>0</v>
      </c>
      <c r="BY1214">
        <v>1</v>
      </c>
      <c r="BZ1214">
        <v>0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1</v>
      </c>
      <c r="CH1214">
        <v>0</v>
      </c>
      <c r="CI1214">
        <v>0</v>
      </c>
      <c r="CJ1214">
        <v>0</v>
      </c>
      <c r="CK1214">
        <v>1</v>
      </c>
      <c r="CL1214">
        <v>0</v>
      </c>
      <c r="CM1214">
        <v>0</v>
      </c>
      <c r="CN1214">
        <v>0</v>
      </c>
      <c r="CO1214">
        <v>1</v>
      </c>
      <c r="CP1214">
        <v>0</v>
      </c>
      <c r="CQ1214">
        <v>0</v>
      </c>
      <c r="CR1214">
        <v>0</v>
      </c>
      <c r="CS1214">
        <v>1</v>
      </c>
      <c r="CT1214">
        <v>0</v>
      </c>
      <c r="CU1214">
        <v>0</v>
      </c>
      <c r="CV1214">
        <v>0</v>
      </c>
      <c r="CW1214">
        <v>1</v>
      </c>
      <c r="CX1214">
        <v>0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1</v>
      </c>
      <c r="DF1214">
        <v>0</v>
      </c>
      <c r="DG1214">
        <v>0</v>
      </c>
      <c r="DH1214">
        <v>0</v>
      </c>
      <c r="DI1214">
        <v>1</v>
      </c>
      <c r="DJ1214">
        <v>0</v>
      </c>
      <c r="DK1214">
        <v>0</v>
      </c>
      <c r="DL1214">
        <v>0</v>
      </c>
      <c r="DM1214">
        <v>1</v>
      </c>
      <c r="DN1214">
        <v>0</v>
      </c>
      <c r="DO1214">
        <v>0</v>
      </c>
      <c r="DP1214">
        <v>0</v>
      </c>
      <c r="DQ1214">
        <v>1</v>
      </c>
      <c r="DR1214">
        <v>0</v>
      </c>
      <c r="DS1214">
        <v>0</v>
      </c>
      <c r="DT1214">
        <v>1</v>
      </c>
      <c r="DU1214">
        <v>0.06</v>
      </c>
      <c r="DV1214">
        <v>0</v>
      </c>
      <c r="DW1214">
        <v>0</v>
      </c>
      <c r="DX1214">
        <v>0</v>
      </c>
      <c r="DY1214" s="4"/>
      <c r="DZ1214" s="3" t="s">
        <v>4398</v>
      </c>
      <c r="EA1214">
        <v>0</v>
      </c>
      <c r="EB1214">
        <v>0</v>
      </c>
      <c r="EC1214">
        <v>10</v>
      </c>
      <c r="ED1214">
        <v>0</v>
      </c>
      <c r="EE1214">
        <v>0</v>
      </c>
      <c r="EF1214">
        <v>10</v>
      </c>
      <c r="EG1214">
        <v>1.25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553</v>
      </c>
      <c r="C1215" s="3" t="s">
        <v>13</v>
      </c>
      <c r="D1215" s="3" t="s">
        <v>14</v>
      </c>
      <c r="E1215" s="3" t="s">
        <v>1455</v>
      </c>
      <c r="F1215" s="3" t="s">
        <v>1456</v>
      </c>
      <c r="G1215" s="3" t="s">
        <v>1457</v>
      </c>
      <c r="H1215" s="3" t="s">
        <v>1458</v>
      </c>
      <c r="I1215" s="3" t="s">
        <v>215</v>
      </c>
      <c r="J1215" s="3" t="s">
        <v>216</v>
      </c>
      <c r="K1215" s="3" t="s">
        <v>1374</v>
      </c>
      <c r="L1215" s="3" t="s">
        <v>1375</v>
      </c>
      <c r="M1215" s="3" t="s">
        <v>555</v>
      </c>
      <c r="N1215" s="3" t="s">
        <v>1363</v>
      </c>
      <c r="O1215">
        <v>1</v>
      </c>
      <c r="P1215" s="3" t="s">
        <v>3116</v>
      </c>
      <c r="Q1215" s="3" t="s">
        <v>3116</v>
      </c>
      <c r="R1215" s="3" t="s">
        <v>3116</v>
      </c>
      <c r="S1215" s="3" t="s">
        <v>1335</v>
      </c>
      <c r="T1215" s="3" t="s">
        <v>3554</v>
      </c>
      <c r="U1215" s="3" t="s">
        <v>611</v>
      </c>
      <c r="V1215" s="3" t="s">
        <v>558</v>
      </c>
      <c r="W1215" s="3" t="s">
        <v>3676</v>
      </c>
      <c r="X1215" s="3" t="s">
        <v>3677</v>
      </c>
      <c r="Y1215" s="3" t="s">
        <v>588</v>
      </c>
      <c r="Z1215" s="3" t="s">
        <v>599</v>
      </c>
      <c r="AA1215" s="3" t="s">
        <v>562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1</v>
      </c>
      <c r="CP1215">
        <v>0</v>
      </c>
      <c r="CQ1215">
        <v>0</v>
      </c>
      <c r="CR1215">
        <v>0</v>
      </c>
      <c r="CS1215">
        <v>1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0</v>
      </c>
      <c r="DN1215">
        <v>0</v>
      </c>
      <c r="DO1215">
        <v>0</v>
      </c>
      <c r="DP1215">
        <v>0</v>
      </c>
      <c r="DQ1215">
        <v>0</v>
      </c>
      <c r="DR1215">
        <v>0</v>
      </c>
      <c r="DS1215">
        <v>0</v>
      </c>
      <c r="DT1215">
        <v>0</v>
      </c>
      <c r="DU1215">
        <v>40</v>
      </c>
      <c r="DV1215">
        <v>0</v>
      </c>
      <c r="DW1215">
        <v>0</v>
      </c>
      <c r="DX1215">
        <v>0</v>
      </c>
      <c r="DY1215" s="4"/>
      <c r="DZ1215" s="3" t="s">
        <v>4398</v>
      </c>
      <c r="EA1215">
        <v>0</v>
      </c>
      <c r="EB1215">
        <v>0</v>
      </c>
      <c r="EC1215">
        <v>1</v>
      </c>
      <c r="ED1215">
        <v>0</v>
      </c>
      <c r="EE1215">
        <v>0</v>
      </c>
      <c r="EF1215">
        <v>1</v>
      </c>
      <c r="EG1215">
        <v>1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553</v>
      </c>
      <c r="C1216" s="3" t="s">
        <v>13</v>
      </c>
      <c r="D1216" s="3" t="s">
        <v>14</v>
      </c>
      <c r="E1216" s="3" t="s">
        <v>1357</v>
      </c>
      <c r="F1216" s="3" t="s">
        <v>1358</v>
      </c>
      <c r="G1216" s="3" t="s">
        <v>1359</v>
      </c>
      <c r="H1216" s="3" t="s">
        <v>1360</v>
      </c>
      <c r="I1216" s="3" t="s">
        <v>231</v>
      </c>
      <c r="J1216" s="3" t="s">
        <v>232</v>
      </c>
      <c r="K1216" s="3" t="s">
        <v>1374</v>
      </c>
      <c r="L1216" s="3" t="s">
        <v>1375</v>
      </c>
      <c r="M1216" s="3" t="s">
        <v>555</v>
      </c>
      <c r="N1216" s="3" t="s">
        <v>1363</v>
      </c>
      <c r="O1216">
        <v>1</v>
      </c>
      <c r="P1216" s="3" t="s">
        <v>3116</v>
      </c>
      <c r="Q1216" s="3" t="s">
        <v>3116</v>
      </c>
      <c r="R1216" s="3" t="s">
        <v>3116</v>
      </c>
      <c r="S1216" s="3" t="s">
        <v>778</v>
      </c>
      <c r="T1216" s="3" t="s">
        <v>2033</v>
      </c>
      <c r="U1216" s="3" t="s">
        <v>572</v>
      </c>
      <c r="V1216" s="3" t="s">
        <v>558</v>
      </c>
      <c r="W1216" s="3" t="s">
        <v>3668</v>
      </c>
      <c r="X1216" s="3" t="s">
        <v>3669</v>
      </c>
      <c r="Y1216" s="3" t="s">
        <v>561</v>
      </c>
      <c r="Z1216" s="3" t="s">
        <v>3281</v>
      </c>
      <c r="AA1216" s="3" t="s">
        <v>562</v>
      </c>
      <c r="AB1216">
        <v>0</v>
      </c>
      <c r="AC1216">
        <v>0</v>
      </c>
      <c r="AD1216">
        <v>0</v>
      </c>
      <c r="AE1216">
        <v>0</v>
      </c>
      <c r="AF1216">
        <v>0</v>
      </c>
      <c r="AG1216">
        <v>0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1</v>
      </c>
      <c r="DG1216">
        <v>0</v>
      </c>
      <c r="DH1216">
        <v>0</v>
      </c>
      <c r="DI1216">
        <v>1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67.14</v>
      </c>
      <c r="DV1216">
        <v>0</v>
      </c>
      <c r="DW1216">
        <v>0</v>
      </c>
      <c r="DX1216">
        <v>0</v>
      </c>
      <c r="DY1216" s="4"/>
      <c r="DZ1216" s="3" t="s">
        <v>4398</v>
      </c>
      <c r="EA1216">
        <v>0</v>
      </c>
      <c r="EB1216">
        <v>0</v>
      </c>
      <c r="EC1216">
        <v>1</v>
      </c>
      <c r="ED1216">
        <v>0</v>
      </c>
      <c r="EE1216">
        <v>0</v>
      </c>
      <c r="EF1216">
        <v>1</v>
      </c>
      <c r="EG1216">
        <v>1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553</v>
      </c>
      <c r="C1217" s="3" t="s">
        <v>13</v>
      </c>
      <c r="D1217" s="3" t="s">
        <v>14</v>
      </c>
      <c r="E1217" s="3" t="s">
        <v>1408</v>
      </c>
      <c r="F1217" s="3" t="s">
        <v>1409</v>
      </c>
      <c r="G1217" s="3" t="s">
        <v>1410</v>
      </c>
      <c r="H1217" s="3" t="s">
        <v>1411</v>
      </c>
      <c r="I1217" s="3" t="s">
        <v>387</v>
      </c>
      <c r="J1217" s="3" t="s">
        <v>388</v>
      </c>
      <c r="K1217" s="3" t="s">
        <v>1374</v>
      </c>
      <c r="L1217" s="3" t="s">
        <v>1375</v>
      </c>
      <c r="M1217" s="3" t="s">
        <v>555</v>
      </c>
      <c r="N1217" s="3" t="s">
        <v>1363</v>
      </c>
      <c r="O1217">
        <v>2</v>
      </c>
      <c r="P1217" s="3" t="s">
        <v>3116</v>
      </c>
      <c r="Q1217" s="3" t="s">
        <v>3116</v>
      </c>
      <c r="R1217" s="3" t="s">
        <v>3116</v>
      </c>
      <c r="S1217" s="3" t="s">
        <v>781</v>
      </c>
      <c r="T1217" s="3" t="s">
        <v>2036</v>
      </c>
      <c r="U1217" s="3" t="s">
        <v>572</v>
      </c>
      <c r="V1217" s="3" t="s">
        <v>558</v>
      </c>
      <c r="W1217" s="3" t="s">
        <v>3668</v>
      </c>
      <c r="X1217" s="3" t="s">
        <v>3669</v>
      </c>
      <c r="Y1217" s="3" t="s">
        <v>561</v>
      </c>
      <c r="Z1217" s="3" t="s">
        <v>3281</v>
      </c>
      <c r="AA1217" s="3" t="s">
        <v>562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1</v>
      </c>
      <c r="AM1217">
        <v>0</v>
      </c>
      <c r="AN1217">
        <v>0</v>
      </c>
      <c r="AO1217">
        <v>1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1</v>
      </c>
      <c r="BK1217">
        <v>0</v>
      </c>
      <c r="BL1217">
        <v>0</v>
      </c>
      <c r="BM1217">
        <v>1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1</v>
      </c>
      <c r="CI1217">
        <v>0</v>
      </c>
      <c r="CJ1217">
        <v>0</v>
      </c>
      <c r="CK1217">
        <v>1</v>
      </c>
      <c r="CL1217">
        <v>0</v>
      </c>
      <c r="CM1217">
        <v>0</v>
      </c>
      <c r="CN1217">
        <v>0</v>
      </c>
      <c r="CO1217">
        <v>0</v>
      </c>
      <c r="CP1217">
        <v>2</v>
      </c>
      <c r="CQ1217">
        <v>0</v>
      </c>
      <c r="CR1217">
        <v>0</v>
      </c>
      <c r="CS1217">
        <v>2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1</v>
      </c>
      <c r="DG1217">
        <v>0</v>
      </c>
      <c r="DH1217">
        <v>0</v>
      </c>
      <c r="DI1217">
        <v>1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27.37</v>
      </c>
      <c r="DV1217">
        <v>0</v>
      </c>
      <c r="DW1217">
        <v>0</v>
      </c>
      <c r="DX1217">
        <v>0</v>
      </c>
      <c r="DY1217" s="4"/>
      <c r="DZ1217" s="3" t="s">
        <v>4398</v>
      </c>
      <c r="EA1217">
        <v>0</v>
      </c>
      <c r="EB1217">
        <v>0</v>
      </c>
      <c r="EC1217">
        <v>6</v>
      </c>
      <c r="ED1217">
        <v>0</v>
      </c>
      <c r="EE1217">
        <v>0</v>
      </c>
      <c r="EF1217">
        <v>6</v>
      </c>
      <c r="EG1217">
        <v>1.2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553</v>
      </c>
      <c r="C1218" s="3" t="s">
        <v>13</v>
      </c>
      <c r="D1218" s="3" t="s">
        <v>14</v>
      </c>
      <c r="E1218" s="3" t="s">
        <v>1389</v>
      </c>
      <c r="F1218" s="3" t="s">
        <v>1390</v>
      </c>
      <c r="G1218" s="3" t="s">
        <v>1391</v>
      </c>
      <c r="H1218" s="3" t="s">
        <v>1392</v>
      </c>
      <c r="I1218" s="3" t="s">
        <v>78</v>
      </c>
      <c r="J1218" s="3" t="s">
        <v>79</v>
      </c>
      <c r="K1218" s="3" t="s">
        <v>1361</v>
      </c>
      <c r="L1218" s="3" t="s">
        <v>1384</v>
      </c>
      <c r="M1218" s="3" t="s">
        <v>555</v>
      </c>
      <c r="N1218" s="3" t="s">
        <v>1363</v>
      </c>
      <c r="O1218">
        <v>2</v>
      </c>
      <c r="P1218" s="3" t="s">
        <v>3116</v>
      </c>
      <c r="Q1218" s="3" t="s">
        <v>3116</v>
      </c>
      <c r="R1218" s="3" t="s">
        <v>3116</v>
      </c>
      <c r="S1218" s="3" t="s">
        <v>781</v>
      </c>
      <c r="T1218" s="3" t="s">
        <v>2036</v>
      </c>
      <c r="U1218" s="3" t="s">
        <v>572</v>
      </c>
      <c r="V1218" s="3" t="s">
        <v>558</v>
      </c>
      <c r="W1218" s="3" t="s">
        <v>3668</v>
      </c>
      <c r="X1218" s="3" t="s">
        <v>3669</v>
      </c>
      <c r="Y1218" s="3" t="s">
        <v>561</v>
      </c>
      <c r="Z1218" s="3" t="s">
        <v>3281</v>
      </c>
      <c r="AA1218" s="3" t="s">
        <v>562</v>
      </c>
      <c r="AB1218">
        <v>0</v>
      </c>
      <c r="AC1218">
        <v>0</v>
      </c>
      <c r="AD1218">
        <v>6</v>
      </c>
      <c r="AE1218">
        <v>0</v>
      </c>
      <c r="AF1218">
        <v>0</v>
      </c>
      <c r="AG1218">
        <v>6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4</v>
      </c>
      <c r="AU1218">
        <v>0</v>
      </c>
      <c r="AV1218">
        <v>0</v>
      </c>
      <c r="AW1218">
        <v>4</v>
      </c>
      <c r="AX1218">
        <v>0</v>
      </c>
      <c r="AY1218">
        <v>0</v>
      </c>
      <c r="AZ1218">
        <v>0</v>
      </c>
      <c r="BA1218">
        <v>0</v>
      </c>
      <c r="BB1218">
        <v>2</v>
      </c>
      <c r="BC1218">
        <v>0</v>
      </c>
      <c r="BD1218">
        <v>0</v>
      </c>
      <c r="BE1218">
        <v>2</v>
      </c>
      <c r="BF1218">
        <v>0</v>
      </c>
      <c r="BG1218">
        <v>0</v>
      </c>
      <c r="BH1218">
        <v>0</v>
      </c>
      <c r="BI1218">
        <v>0</v>
      </c>
      <c r="BJ1218">
        <v>1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0</v>
      </c>
      <c r="BR1218">
        <v>1</v>
      </c>
      <c r="BS1218">
        <v>0</v>
      </c>
      <c r="BT1218">
        <v>0</v>
      </c>
      <c r="BU1218">
        <v>1</v>
      </c>
      <c r="BV1218">
        <v>0</v>
      </c>
      <c r="BW1218">
        <v>0</v>
      </c>
      <c r="BX1218">
        <v>0</v>
      </c>
      <c r="BY1218">
        <v>0</v>
      </c>
      <c r="BZ1218">
        <v>1</v>
      </c>
      <c r="CA1218">
        <v>0</v>
      </c>
      <c r="CB1218">
        <v>0</v>
      </c>
      <c r="CC1218">
        <v>1</v>
      </c>
      <c r="CD1218">
        <v>0</v>
      </c>
      <c r="CE1218">
        <v>0</v>
      </c>
      <c r="CF1218">
        <v>0</v>
      </c>
      <c r="CG1218">
        <v>0</v>
      </c>
      <c r="CH1218">
        <v>2</v>
      </c>
      <c r="CI1218">
        <v>0</v>
      </c>
      <c r="CJ1218">
        <v>0</v>
      </c>
      <c r="CK1218">
        <v>2</v>
      </c>
      <c r="CL1218">
        <v>0</v>
      </c>
      <c r="CM1218">
        <v>0</v>
      </c>
      <c r="CN1218">
        <v>0</v>
      </c>
      <c r="CO1218">
        <v>0</v>
      </c>
      <c r="CP1218">
        <v>1</v>
      </c>
      <c r="CQ1218">
        <v>0</v>
      </c>
      <c r="CR1218">
        <v>0</v>
      </c>
      <c r="CS1218">
        <v>1</v>
      </c>
      <c r="CT1218">
        <v>0</v>
      </c>
      <c r="CU1218">
        <v>0</v>
      </c>
      <c r="CV1218">
        <v>0</v>
      </c>
      <c r="CW1218">
        <v>0</v>
      </c>
      <c r="CX1218">
        <v>3</v>
      </c>
      <c r="CY1218">
        <v>0</v>
      </c>
      <c r="CZ1218">
        <v>0</v>
      </c>
      <c r="DA1218">
        <v>3</v>
      </c>
      <c r="DB1218">
        <v>0</v>
      </c>
      <c r="DC1218">
        <v>0</v>
      </c>
      <c r="DD1218">
        <v>0</v>
      </c>
      <c r="DE1218">
        <v>0</v>
      </c>
      <c r="DF1218">
        <v>1</v>
      </c>
      <c r="DG1218">
        <v>0</v>
      </c>
      <c r="DH1218">
        <v>0</v>
      </c>
      <c r="DI1218">
        <v>1</v>
      </c>
      <c r="DJ1218">
        <v>0</v>
      </c>
      <c r="DK1218">
        <v>0</v>
      </c>
      <c r="DL1218">
        <v>0</v>
      </c>
      <c r="DM1218">
        <v>0</v>
      </c>
      <c r="DN1218">
        <v>5</v>
      </c>
      <c r="DO1218">
        <v>0</v>
      </c>
      <c r="DP1218">
        <v>0</v>
      </c>
      <c r="DQ1218">
        <v>5</v>
      </c>
      <c r="DR1218">
        <v>0</v>
      </c>
      <c r="DS1218">
        <v>0</v>
      </c>
      <c r="DT1218">
        <v>2</v>
      </c>
      <c r="DU1218">
        <v>26.32</v>
      </c>
      <c r="DV1218">
        <v>3</v>
      </c>
      <c r="DW1218">
        <v>0</v>
      </c>
      <c r="DX1218">
        <v>0</v>
      </c>
      <c r="DY1218" s="4"/>
      <c r="DZ1218" s="3" t="s">
        <v>4398</v>
      </c>
      <c r="EA1218">
        <v>0</v>
      </c>
      <c r="EB1218">
        <v>0</v>
      </c>
      <c r="EC1218">
        <v>27</v>
      </c>
      <c r="ED1218">
        <v>0</v>
      </c>
      <c r="EE1218">
        <v>0</v>
      </c>
      <c r="EF1218">
        <v>27</v>
      </c>
      <c r="EG1218">
        <v>2.454545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553</v>
      </c>
      <c r="C1219" s="3" t="s">
        <v>13</v>
      </c>
      <c r="D1219" s="3" t="s">
        <v>14</v>
      </c>
      <c r="E1219" s="3" t="s">
        <v>1389</v>
      </c>
      <c r="F1219" s="3" t="s">
        <v>1390</v>
      </c>
      <c r="G1219" s="3" t="s">
        <v>1391</v>
      </c>
      <c r="H1219" s="3" t="s">
        <v>1392</v>
      </c>
      <c r="I1219" s="3" t="s">
        <v>329</v>
      </c>
      <c r="J1219" s="3" t="s">
        <v>330</v>
      </c>
      <c r="K1219" s="3" t="s">
        <v>1374</v>
      </c>
      <c r="L1219" s="3" t="s">
        <v>1375</v>
      </c>
      <c r="M1219" s="3" t="s">
        <v>555</v>
      </c>
      <c r="N1219" s="3" t="s">
        <v>1363</v>
      </c>
      <c r="O1219">
        <v>3</v>
      </c>
      <c r="P1219" s="3" t="s">
        <v>3116</v>
      </c>
      <c r="Q1219" s="3" t="s">
        <v>3116</v>
      </c>
      <c r="R1219" s="3" t="s">
        <v>3116</v>
      </c>
      <c r="S1219" s="3" t="s">
        <v>781</v>
      </c>
      <c r="T1219" s="3" t="s">
        <v>2036</v>
      </c>
      <c r="U1219" s="3" t="s">
        <v>572</v>
      </c>
      <c r="V1219" s="3" t="s">
        <v>558</v>
      </c>
      <c r="W1219" s="3" t="s">
        <v>3668</v>
      </c>
      <c r="X1219" s="3" t="s">
        <v>3669</v>
      </c>
      <c r="Y1219" s="3" t="s">
        <v>561</v>
      </c>
      <c r="Z1219" s="3" t="s">
        <v>3281</v>
      </c>
      <c r="AA1219" s="3" t="s">
        <v>562</v>
      </c>
      <c r="AB1219">
        <v>0</v>
      </c>
      <c r="AC1219">
        <v>0</v>
      </c>
      <c r="AD1219">
        <v>1</v>
      </c>
      <c r="AE1219">
        <v>0</v>
      </c>
      <c r="AF1219">
        <v>0</v>
      </c>
      <c r="AG1219">
        <v>1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1</v>
      </c>
      <c r="BC1219">
        <v>0</v>
      </c>
      <c r="BD1219">
        <v>0</v>
      </c>
      <c r="BE1219">
        <v>1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1</v>
      </c>
      <c r="BS1219">
        <v>0</v>
      </c>
      <c r="BT1219">
        <v>0</v>
      </c>
      <c r="BU1219">
        <v>1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1</v>
      </c>
      <c r="DG1219">
        <v>0</v>
      </c>
      <c r="DH1219">
        <v>0</v>
      </c>
      <c r="DI1219">
        <v>1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29.3889</v>
      </c>
      <c r="DV1219">
        <v>0</v>
      </c>
      <c r="DW1219">
        <v>0</v>
      </c>
      <c r="DX1219">
        <v>0</v>
      </c>
      <c r="DY1219" s="4"/>
      <c r="DZ1219" s="3" t="s">
        <v>4398</v>
      </c>
      <c r="EA1219">
        <v>0</v>
      </c>
      <c r="EB1219">
        <v>0</v>
      </c>
      <c r="EC1219">
        <v>4</v>
      </c>
      <c r="ED1219">
        <v>0</v>
      </c>
      <c r="EE1219">
        <v>0</v>
      </c>
      <c r="EF1219">
        <v>4</v>
      </c>
      <c r="EG1219">
        <v>1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553</v>
      </c>
      <c r="C1220" s="3" t="s">
        <v>13</v>
      </c>
      <c r="D1220" s="3" t="s">
        <v>14</v>
      </c>
      <c r="E1220" s="3" t="s">
        <v>1408</v>
      </c>
      <c r="F1220" s="3" t="s">
        <v>1409</v>
      </c>
      <c r="G1220" s="3" t="s">
        <v>1410</v>
      </c>
      <c r="H1220" s="3" t="s">
        <v>1411</v>
      </c>
      <c r="I1220" s="3" t="s">
        <v>351</v>
      </c>
      <c r="J1220" s="3" t="s">
        <v>352</v>
      </c>
      <c r="K1220" s="3" t="s">
        <v>1374</v>
      </c>
      <c r="L1220" s="3" t="s">
        <v>1375</v>
      </c>
      <c r="M1220" s="3" t="s">
        <v>555</v>
      </c>
      <c r="N1220" s="3" t="s">
        <v>1363</v>
      </c>
      <c r="O1220">
        <v>2</v>
      </c>
      <c r="P1220" s="3" t="s">
        <v>3116</v>
      </c>
      <c r="Q1220" s="3" t="s">
        <v>3116</v>
      </c>
      <c r="R1220" s="3" t="s">
        <v>3116</v>
      </c>
      <c r="S1220" s="3" t="s">
        <v>1003</v>
      </c>
      <c r="T1220" s="3" t="s">
        <v>2248</v>
      </c>
      <c r="U1220" s="3" t="s">
        <v>572</v>
      </c>
      <c r="V1220" s="3" t="s">
        <v>558</v>
      </c>
      <c r="W1220" s="3" t="s">
        <v>3668</v>
      </c>
      <c r="X1220" s="3" t="s">
        <v>3669</v>
      </c>
      <c r="Y1220" s="3" t="s">
        <v>561</v>
      </c>
      <c r="Z1220" s="3" t="s">
        <v>3281</v>
      </c>
      <c r="AA1220" s="3" t="s">
        <v>562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2</v>
      </c>
      <c r="BK1220">
        <v>0</v>
      </c>
      <c r="BL1220">
        <v>0</v>
      </c>
      <c r="BM1220">
        <v>2</v>
      </c>
      <c r="BN1220">
        <v>0</v>
      </c>
      <c r="BO1220">
        <v>0</v>
      </c>
      <c r="BP1220">
        <v>0</v>
      </c>
      <c r="BQ1220">
        <v>0</v>
      </c>
      <c r="BR1220">
        <v>1</v>
      </c>
      <c r="BS1220">
        <v>0</v>
      </c>
      <c r="BT1220">
        <v>0</v>
      </c>
      <c r="BU1220">
        <v>1</v>
      </c>
      <c r="BV1220">
        <v>0</v>
      </c>
      <c r="BW1220">
        <v>0</v>
      </c>
      <c r="BX1220">
        <v>0</v>
      </c>
      <c r="BY1220">
        <v>0</v>
      </c>
      <c r="BZ1220">
        <v>2</v>
      </c>
      <c r="CA1220">
        <v>0</v>
      </c>
      <c r="CB1220">
        <v>0</v>
      </c>
      <c r="CC1220">
        <v>2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1</v>
      </c>
      <c r="CQ1220">
        <v>0</v>
      </c>
      <c r="CR1220">
        <v>0</v>
      </c>
      <c r="CS1220">
        <v>1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61.273000000000003</v>
      </c>
      <c r="DV1220">
        <v>0</v>
      </c>
      <c r="DW1220">
        <v>0</v>
      </c>
      <c r="DX1220">
        <v>0</v>
      </c>
      <c r="DY1220" s="4"/>
      <c r="DZ1220" s="3" t="s">
        <v>4398</v>
      </c>
      <c r="EA1220">
        <v>0</v>
      </c>
      <c r="EB1220">
        <v>0</v>
      </c>
      <c r="EC1220">
        <v>6</v>
      </c>
      <c r="ED1220">
        <v>0</v>
      </c>
      <c r="EE1220">
        <v>0</v>
      </c>
      <c r="EF1220">
        <v>6</v>
      </c>
      <c r="EG1220">
        <v>1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553</v>
      </c>
      <c r="C1221" s="3" t="s">
        <v>13</v>
      </c>
      <c r="D1221" s="3" t="s">
        <v>14</v>
      </c>
      <c r="E1221" s="3" t="s">
        <v>1494</v>
      </c>
      <c r="F1221" s="3" t="s">
        <v>1495</v>
      </c>
      <c r="G1221" s="3" t="s">
        <v>1496</v>
      </c>
      <c r="H1221" s="3" t="s">
        <v>1497</v>
      </c>
      <c r="I1221" s="3" t="s">
        <v>88</v>
      </c>
      <c r="J1221" s="3" t="s">
        <v>89</v>
      </c>
      <c r="K1221" s="3" t="s">
        <v>1443</v>
      </c>
      <c r="L1221" s="3" t="s">
        <v>1498</v>
      </c>
      <c r="M1221" s="3" t="s">
        <v>555</v>
      </c>
      <c r="N1221" s="3" t="s">
        <v>1499</v>
      </c>
      <c r="O1221">
        <v>5</v>
      </c>
      <c r="P1221" s="3" t="s">
        <v>3116</v>
      </c>
      <c r="Q1221" s="3" t="s">
        <v>3116</v>
      </c>
      <c r="R1221" s="3" t="s">
        <v>3116</v>
      </c>
      <c r="S1221" s="3" t="s">
        <v>4034</v>
      </c>
      <c r="T1221" s="3" t="s">
        <v>4035</v>
      </c>
      <c r="U1221" s="3" t="s">
        <v>665</v>
      </c>
      <c r="V1221" s="3" t="s">
        <v>794</v>
      </c>
      <c r="W1221" s="3" t="s">
        <v>795</v>
      </c>
      <c r="X1221" s="3" t="s">
        <v>795</v>
      </c>
      <c r="Y1221" s="3" t="s">
        <v>561</v>
      </c>
      <c r="Z1221" s="3" t="s">
        <v>599</v>
      </c>
      <c r="AA1221" s="3" t="s">
        <v>562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3</v>
      </c>
      <c r="AT1221">
        <v>0</v>
      </c>
      <c r="AU1221">
        <v>0</v>
      </c>
      <c r="AV1221">
        <v>0</v>
      </c>
      <c r="AW1221">
        <v>3</v>
      </c>
      <c r="AX1221">
        <v>0</v>
      </c>
      <c r="AY1221">
        <v>0</v>
      </c>
      <c r="AZ1221">
        <v>0</v>
      </c>
      <c r="BA1221">
        <v>12</v>
      </c>
      <c r="BB1221">
        <v>0</v>
      </c>
      <c r="BC1221">
        <v>0</v>
      </c>
      <c r="BD1221">
        <v>0</v>
      </c>
      <c r="BE1221">
        <v>12</v>
      </c>
      <c r="BF1221">
        <v>0</v>
      </c>
      <c r="BG1221">
        <v>0</v>
      </c>
      <c r="BH1221">
        <v>0</v>
      </c>
      <c r="BI1221">
        <v>15</v>
      </c>
      <c r="BJ1221">
        <v>0</v>
      </c>
      <c r="BK1221">
        <v>0</v>
      </c>
      <c r="BL1221">
        <v>0</v>
      </c>
      <c r="BM1221">
        <v>15</v>
      </c>
      <c r="BN1221">
        <v>0</v>
      </c>
      <c r="BO1221">
        <v>0</v>
      </c>
      <c r="BP1221">
        <v>0</v>
      </c>
      <c r="BQ1221">
        <v>10</v>
      </c>
      <c r="BR1221">
        <v>0</v>
      </c>
      <c r="BS1221">
        <v>0</v>
      </c>
      <c r="BT1221">
        <v>0</v>
      </c>
      <c r="BU1221">
        <v>10</v>
      </c>
      <c r="BV1221">
        <v>0</v>
      </c>
      <c r="BW1221">
        <v>0</v>
      </c>
      <c r="BX1221">
        <v>0</v>
      </c>
      <c r="BY1221">
        <v>19</v>
      </c>
      <c r="BZ1221">
        <v>0</v>
      </c>
      <c r="CA1221">
        <v>0</v>
      </c>
      <c r="CB1221">
        <v>0</v>
      </c>
      <c r="CC1221">
        <v>19</v>
      </c>
      <c r="CD1221">
        <v>0</v>
      </c>
      <c r="CE1221">
        <v>0</v>
      </c>
      <c r="CF1221">
        <v>0</v>
      </c>
      <c r="CG1221">
        <v>19</v>
      </c>
      <c r="CH1221">
        <v>0</v>
      </c>
      <c r="CI1221">
        <v>0</v>
      </c>
      <c r="CJ1221">
        <v>0</v>
      </c>
      <c r="CK1221">
        <v>19</v>
      </c>
      <c r="CL1221">
        <v>0</v>
      </c>
      <c r="CM1221">
        <v>0</v>
      </c>
      <c r="CN1221">
        <v>0</v>
      </c>
      <c r="CO1221">
        <v>12</v>
      </c>
      <c r="CP1221">
        <v>0</v>
      </c>
      <c r="CQ1221">
        <v>0</v>
      </c>
      <c r="CR1221">
        <v>0</v>
      </c>
      <c r="CS1221">
        <v>12</v>
      </c>
      <c r="CT1221">
        <v>0</v>
      </c>
      <c r="CU1221">
        <v>0</v>
      </c>
      <c r="CV1221">
        <v>0</v>
      </c>
      <c r="CW1221">
        <v>7</v>
      </c>
      <c r="CX1221">
        <v>0</v>
      </c>
      <c r="CY1221">
        <v>0</v>
      </c>
      <c r="CZ1221">
        <v>0</v>
      </c>
      <c r="DA1221">
        <v>7</v>
      </c>
      <c r="DB1221">
        <v>0</v>
      </c>
      <c r="DC1221">
        <v>0</v>
      </c>
      <c r="DD1221">
        <v>0</v>
      </c>
      <c r="DE1221">
        <v>3</v>
      </c>
      <c r="DF1221">
        <v>0</v>
      </c>
      <c r="DG1221">
        <v>0</v>
      </c>
      <c r="DH1221">
        <v>0</v>
      </c>
      <c r="DI1221">
        <v>3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0</v>
      </c>
      <c r="DU1221">
        <v>22.5</v>
      </c>
      <c r="DV1221">
        <v>0</v>
      </c>
      <c r="DW1221">
        <v>0</v>
      </c>
      <c r="DX1221">
        <v>0</v>
      </c>
      <c r="DY1221" s="4"/>
      <c r="DZ1221" s="3" t="s">
        <v>4398</v>
      </c>
      <c r="EA1221">
        <v>0</v>
      </c>
      <c r="EB1221">
        <v>0</v>
      </c>
      <c r="EC1221">
        <v>100</v>
      </c>
      <c r="ED1221">
        <v>0</v>
      </c>
      <c r="EE1221">
        <v>0</v>
      </c>
      <c r="EF1221">
        <v>100</v>
      </c>
      <c r="EG1221">
        <v>11.111110999999999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553</v>
      </c>
      <c r="C1222" s="3" t="s">
        <v>13</v>
      </c>
      <c r="D1222" s="3" t="s">
        <v>14</v>
      </c>
      <c r="E1222" s="3" t="s">
        <v>1425</v>
      </c>
      <c r="F1222" s="3" t="s">
        <v>1426</v>
      </c>
      <c r="G1222" s="3" t="s">
        <v>1427</v>
      </c>
      <c r="H1222" s="3" t="s">
        <v>1428</v>
      </c>
      <c r="I1222" s="3" t="s">
        <v>201</v>
      </c>
      <c r="J1222" s="3" t="s">
        <v>202</v>
      </c>
      <c r="K1222" s="3" t="s">
        <v>1374</v>
      </c>
      <c r="L1222" s="3" t="s">
        <v>1376</v>
      </c>
      <c r="M1222" s="3" t="s">
        <v>555</v>
      </c>
      <c r="N1222" s="3" t="s">
        <v>1363</v>
      </c>
      <c r="O1222">
        <v>3</v>
      </c>
      <c r="P1222" s="3" t="s">
        <v>3116</v>
      </c>
      <c r="Q1222" s="3" t="s">
        <v>3116</v>
      </c>
      <c r="R1222" s="3" t="s">
        <v>3116</v>
      </c>
      <c r="S1222" s="3" t="s">
        <v>1369</v>
      </c>
      <c r="T1222" s="3" t="s">
        <v>2555</v>
      </c>
      <c r="U1222" s="3" t="s">
        <v>833</v>
      </c>
      <c r="V1222" s="3" t="s">
        <v>794</v>
      </c>
      <c r="W1222" s="3" t="s">
        <v>801</v>
      </c>
      <c r="X1222" s="3" t="s">
        <v>802</v>
      </c>
      <c r="Y1222" s="3" t="s">
        <v>588</v>
      </c>
      <c r="Z1222" s="3" t="s">
        <v>3281</v>
      </c>
      <c r="AA1222" s="3" t="s">
        <v>562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0</v>
      </c>
      <c r="AL1222">
        <v>0</v>
      </c>
      <c r="AM1222">
        <v>0</v>
      </c>
      <c r="AN1222">
        <v>0</v>
      </c>
      <c r="AO1222">
        <v>0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3</v>
      </c>
      <c r="DG1222">
        <v>0</v>
      </c>
      <c r="DH1222">
        <v>0</v>
      </c>
      <c r="DI1222">
        <v>3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0</v>
      </c>
      <c r="DU1222">
        <v>2.02</v>
      </c>
      <c r="DV1222">
        <v>0</v>
      </c>
      <c r="DW1222">
        <v>0</v>
      </c>
      <c r="DX1222">
        <v>0</v>
      </c>
      <c r="DY1222" s="4"/>
      <c r="DZ1222" s="3" t="s">
        <v>4398</v>
      </c>
      <c r="EA1222">
        <v>0</v>
      </c>
      <c r="EB1222">
        <v>0</v>
      </c>
      <c r="EC1222">
        <v>3</v>
      </c>
      <c r="ED1222">
        <v>0</v>
      </c>
      <c r="EE1222">
        <v>0</v>
      </c>
      <c r="EF1222">
        <v>3</v>
      </c>
      <c r="EG1222">
        <v>3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553</v>
      </c>
      <c r="C1223" s="3" t="s">
        <v>13</v>
      </c>
      <c r="D1223" s="3" t="s">
        <v>14</v>
      </c>
      <c r="E1223" s="3" t="s">
        <v>1455</v>
      </c>
      <c r="F1223" s="3" t="s">
        <v>1456</v>
      </c>
      <c r="G1223" s="3" t="s">
        <v>1457</v>
      </c>
      <c r="H1223" s="3" t="s">
        <v>1458</v>
      </c>
      <c r="I1223" s="3" t="s">
        <v>125</v>
      </c>
      <c r="J1223" s="3" t="s">
        <v>126</v>
      </c>
      <c r="K1223" s="3" t="s">
        <v>1374</v>
      </c>
      <c r="L1223" s="3" t="s">
        <v>1376</v>
      </c>
      <c r="M1223" s="3" t="s">
        <v>555</v>
      </c>
      <c r="N1223" s="3" t="s">
        <v>1363</v>
      </c>
      <c r="O1223">
        <v>2</v>
      </c>
      <c r="P1223" s="3" t="s">
        <v>3116</v>
      </c>
      <c r="Q1223" s="3" t="s">
        <v>3116</v>
      </c>
      <c r="R1223" s="3" t="s">
        <v>3116</v>
      </c>
      <c r="S1223" s="3" t="s">
        <v>1249</v>
      </c>
      <c r="T1223" s="3" t="s">
        <v>3582</v>
      </c>
      <c r="U1223" s="3" t="s">
        <v>572</v>
      </c>
      <c r="V1223" s="3" t="s">
        <v>558</v>
      </c>
      <c r="W1223" s="3" t="s">
        <v>3668</v>
      </c>
      <c r="X1223" s="3" t="s">
        <v>3669</v>
      </c>
      <c r="Y1223" s="3" t="s">
        <v>561</v>
      </c>
      <c r="Z1223" s="3" t="s">
        <v>3281</v>
      </c>
      <c r="AA1223" s="3" t="s">
        <v>562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2</v>
      </c>
      <c r="BS1223">
        <v>0</v>
      </c>
      <c r="BT1223">
        <v>0</v>
      </c>
      <c r="BU1223">
        <v>2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1</v>
      </c>
      <c r="CI1223">
        <v>0</v>
      </c>
      <c r="CJ1223">
        <v>0</v>
      </c>
      <c r="CK1223">
        <v>1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1</v>
      </c>
      <c r="CY1223">
        <v>0</v>
      </c>
      <c r="CZ1223">
        <v>0</v>
      </c>
      <c r="DA1223">
        <v>1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137.69123999999999</v>
      </c>
      <c r="DV1223">
        <v>0</v>
      </c>
      <c r="DW1223">
        <v>0</v>
      </c>
      <c r="DX1223">
        <v>0</v>
      </c>
      <c r="DY1223" s="4"/>
      <c r="DZ1223" s="3" t="s">
        <v>4398</v>
      </c>
      <c r="EA1223">
        <v>0</v>
      </c>
      <c r="EB1223">
        <v>0</v>
      </c>
      <c r="EC1223">
        <v>4</v>
      </c>
      <c r="ED1223">
        <v>0</v>
      </c>
      <c r="EE1223">
        <v>0</v>
      </c>
      <c r="EF1223">
        <v>4</v>
      </c>
      <c r="EG1223">
        <v>1.3333330000000001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553</v>
      </c>
      <c r="C1224" s="3" t="s">
        <v>13</v>
      </c>
      <c r="D1224" s="3" t="s">
        <v>14</v>
      </c>
      <c r="E1224" s="3" t="s">
        <v>1455</v>
      </c>
      <c r="F1224" s="3" t="s">
        <v>1456</v>
      </c>
      <c r="G1224" s="3" t="s">
        <v>1457</v>
      </c>
      <c r="H1224" s="3" t="s">
        <v>1458</v>
      </c>
      <c r="I1224" s="3" t="s">
        <v>115</v>
      </c>
      <c r="J1224" s="3" t="s">
        <v>116</v>
      </c>
      <c r="K1224" s="3" t="s">
        <v>1374</v>
      </c>
      <c r="L1224" s="3" t="s">
        <v>1375</v>
      </c>
      <c r="M1224" s="3" t="s">
        <v>555</v>
      </c>
      <c r="N1224" s="3" t="s">
        <v>1363</v>
      </c>
      <c r="O1224">
        <v>5</v>
      </c>
      <c r="P1224" s="3" t="s">
        <v>3116</v>
      </c>
      <c r="Q1224" s="3" t="s">
        <v>3116</v>
      </c>
      <c r="R1224" s="3" t="s">
        <v>3116</v>
      </c>
      <c r="S1224" s="3" t="s">
        <v>925</v>
      </c>
      <c r="T1224" s="3" t="s">
        <v>3529</v>
      </c>
      <c r="U1224" s="3" t="s">
        <v>665</v>
      </c>
      <c r="V1224" s="3" t="s">
        <v>794</v>
      </c>
      <c r="W1224" s="3" t="s">
        <v>795</v>
      </c>
      <c r="X1224" s="3" t="s">
        <v>795</v>
      </c>
      <c r="Y1224" s="3" t="s">
        <v>561</v>
      </c>
      <c r="Z1224" s="3" t="s">
        <v>3280</v>
      </c>
      <c r="AA1224" s="3" t="s">
        <v>562</v>
      </c>
      <c r="AB1224">
        <v>0</v>
      </c>
      <c r="AC1224">
        <v>4</v>
      </c>
      <c r="AD1224">
        <v>0</v>
      </c>
      <c r="AE1224">
        <v>0</v>
      </c>
      <c r="AF1224">
        <v>0</v>
      </c>
      <c r="AG1224">
        <v>4</v>
      </c>
      <c r="AH1224">
        <v>0</v>
      </c>
      <c r="AI1224">
        <v>0</v>
      </c>
      <c r="AJ1224">
        <v>0</v>
      </c>
      <c r="AK1224">
        <v>2</v>
      </c>
      <c r="AL1224">
        <v>0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1</v>
      </c>
      <c r="BB1224">
        <v>0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1</v>
      </c>
      <c r="BR1224">
        <v>0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5</v>
      </c>
      <c r="CP1224">
        <v>0</v>
      </c>
      <c r="CQ1224">
        <v>0</v>
      </c>
      <c r="CR1224">
        <v>0</v>
      </c>
      <c r="CS1224">
        <v>5</v>
      </c>
      <c r="CT1224">
        <v>0</v>
      </c>
      <c r="CU1224">
        <v>0</v>
      </c>
      <c r="CV1224">
        <v>0</v>
      </c>
      <c r="CW1224">
        <v>6</v>
      </c>
      <c r="CX1224">
        <v>0</v>
      </c>
      <c r="CY1224">
        <v>0</v>
      </c>
      <c r="CZ1224">
        <v>0</v>
      </c>
      <c r="DA1224">
        <v>6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  <c r="DL1224">
        <v>0</v>
      </c>
      <c r="DM1224">
        <v>2</v>
      </c>
      <c r="DN1224">
        <v>0</v>
      </c>
      <c r="DO1224">
        <v>0</v>
      </c>
      <c r="DP1224">
        <v>0</v>
      </c>
      <c r="DQ1224">
        <v>2</v>
      </c>
      <c r="DR1224">
        <v>0</v>
      </c>
      <c r="DS1224">
        <v>0</v>
      </c>
      <c r="DT1224">
        <v>2</v>
      </c>
      <c r="DU1224">
        <v>0.73</v>
      </c>
      <c r="DV1224">
        <v>0</v>
      </c>
      <c r="DW1224">
        <v>0</v>
      </c>
      <c r="DX1224">
        <v>0</v>
      </c>
      <c r="DY1224" s="4"/>
      <c r="DZ1224" s="3" t="s">
        <v>4398</v>
      </c>
      <c r="EA1224">
        <v>0</v>
      </c>
      <c r="EB1224">
        <v>0</v>
      </c>
      <c r="EC1224">
        <v>21</v>
      </c>
      <c r="ED1224">
        <v>0</v>
      </c>
      <c r="EE1224">
        <v>0</v>
      </c>
      <c r="EF1224">
        <v>21</v>
      </c>
      <c r="EG1224">
        <v>3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553</v>
      </c>
      <c r="C1225" s="3" t="s">
        <v>13</v>
      </c>
      <c r="D1225" s="3" t="s">
        <v>14</v>
      </c>
      <c r="E1225" s="3" t="s">
        <v>1408</v>
      </c>
      <c r="F1225" s="3" t="s">
        <v>1409</v>
      </c>
      <c r="G1225" s="3" t="s">
        <v>1410</v>
      </c>
      <c r="H1225" s="3" t="s">
        <v>1411</v>
      </c>
      <c r="I1225" s="3" t="s">
        <v>425</v>
      </c>
      <c r="J1225" s="3" t="s">
        <v>424</v>
      </c>
      <c r="K1225" s="3" t="s">
        <v>1374</v>
      </c>
      <c r="L1225" s="3" t="s">
        <v>1375</v>
      </c>
      <c r="M1225" s="3" t="s">
        <v>555</v>
      </c>
      <c r="N1225" s="3" t="s">
        <v>1363</v>
      </c>
      <c r="O1225">
        <v>3</v>
      </c>
      <c r="P1225" s="3" t="s">
        <v>3116</v>
      </c>
      <c r="Q1225" s="3" t="s">
        <v>3116</v>
      </c>
      <c r="R1225" s="3" t="s">
        <v>3116</v>
      </c>
      <c r="S1225" s="3" t="s">
        <v>780</v>
      </c>
      <c r="T1225" s="3" t="s">
        <v>2035</v>
      </c>
      <c r="U1225" s="3" t="s">
        <v>572</v>
      </c>
      <c r="V1225" s="3" t="s">
        <v>558</v>
      </c>
      <c r="W1225" s="3" t="s">
        <v>3668</v>
      </c>
      <c r="X1225" s="3" t="s">
        <v>3669</v>
      </c>
      <c r="Y1225" s="3" t="s">
        <v>561</v>
      </c>
      <c r="Z1225" s="3" t="s">
        <v>3281</v>
      </c>
      <c r="AA1225" s="3" t="s">
        <v>562</v>
      </c>
      <c r="AB1225">
        <v>0</v>
      </c>
      <c r="AC1225">
        <v>0</v>
      </c>
      <c r="AD1225">
        <v>1</v>
      </c>
      <c r="AE1225">
        <v>0</v>
      </c>
      <c r="AF1225">
        <v>0</v>
      </c>
      <c r="AG1225">
        <v>1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1</v>
      </c>
      <c r="CA1225">
        <v>0</v>
      </c>
      <c r="CB1225">
        <v>0</v>
      </c>
      <c r="CC1225">
        <v>1</v>
      </c>
      <c r="CD1225">
        <v>0</v>
      </c>
      <c r="CE1225">
        <v>0</v>
      </c>
      <c r="CF1225">
        <v>0</v>
      </c>
      <c r="CG1225">
        <v>0</v>
      </c>
      <c r="CH1225">
        <v>1</v>
      </c>
      <c r="CI1225">
        <v>0</v>
      </c>
      <c r="CJ1225">
        <v>0</v>
      </c>
      <c r="CK1225">
        <v>1</v>
      </c>
      <c r="CL1225">
        <v>0</v>
      </c>
      <c r="CM1225">
        <v>0</v>
      </c>
      <c r="CN1225">
        <v>0</v>
      </c>
      <c r="CO1225">
        <v>0</v>
      </c>
      <c r="CP1225">
        <v>1</v>
      </c>
      <c r="CQ1225">
        <v>0</v>
      </c>
      <c r="CR1225">
        <v>0</v>
      </c>
      <c r="CS1225">
        <v>1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4.0381999999999998</v>
      </c>
      <c r="DV1225">
        <v>0</v>
      </c>
      <c r="DW1225">
        <v>0</v>
      </c>
      <c r="DX1225">
        <v>0</v>
      </c>
      <c r="DY1225" s="4"/>
      <c r="DZ1225" s="3" t="s">
        <v>4398</v>
      </c>
      <c r="EA1225">
        <v>0</v>
      </c>
      <c r="EB1225">
        <v>0</v>
      </c>
      <c r="EC1225">
        <v>4</v>
      </c>
      <c r="ED1225">
        <v>0</v>
      </c>
      <c r="EE1225">
        <v>0</v>
      </c>
      <c r="EF1225">
        <v>4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553</v>
      </c>
      <c r="C1226" s="3" t="s">
        <v>13</v>
      </c>
      <c r="D1226" s="3" t="s">
        <v>14</v>
      </c>
      <c r="E1226" s="3" t="s">
        <v>1455</v>
      </c>
      <c r="F1226" s="3" t="s">
        <v>1456</v>
      </c>
      <c r="G1226" s="3" t="s">
        <v>1457</v>
      </c>
      <c r="H1226" s="3" t="s">
        <v>1458</v>
      </c>
      <c r="I1226" s="3" t="s">
        <v>252</v>
      </c>
      <c r="J1226" s="3" t="s">
        <v>253</v>
      </c>
      <c r="K1226" s="3" t="s">
        <v>1374</v>
      </c>
      <c r="L1226" s="3" t="s">
        <v>1375</v>
      </c>
      <c r="M1226" s="3" t="s">
        <v>555</v>
      </c>
      <c r="N1226" s="3" t="s">
        <v>1363</v>
      </c>
      <c r="O1226">
        <v>2</v>
      </c>
      <c r="P1226" s="3" t="s">
        <v>1473</v>
      </c>
      <c r="Q1226" s="3" t="s">
        <v>1473</v>
      </c>
      <c r="R1226" s="3" t="s">
        <v>1473</v>
      </c>
      <c r="S1226" s="3" t="s">
        <v>966</v>
      </c>
      <c r="T1226" s="3" t="s">
        <v>2211</v>
      </c>
      <c r="U1226" s="3" t="s">
        <v>665</v>
      </c>
      <c r="V1226" s="3" t="s">
        <v>794</v>
      </c>
      <c r="W1226" s="3" t="s">
        <v>795</v>
      </c>
      <c r="X1226" s="3" t="s">
        <v>795</v>
      </c>
      <c r="Y1226" s="3" t="s">
        <v>588</v>
      </c>
      <c r="Z1226" s="3" t="s">
        <v>3280</v>
      </c>
      <c r="AA1226" s="3" t="s">
        <v>562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0</v>
      </c>
      <c r="AU1226">
        <v>0</v>
      </c>
      <c r="AV1226">
        <v>0</v>
      </c>
      <c r="AW1226">
        <v>0</v>
      </c>
      <c r="AX1226">
        <v>0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8</v>
      </c>
      <c r="CS1226">
        <v>8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2</v>
      </c>
      <c r="DQ1226">
        <v>2</v>
      </c>
      <c r="DR1226">
        <v>0</v>
      </c>
      <c r="DS1226">
        <v>0</v>
      </c>
      <c r="DT1226">
        <v>2</v>
      </c>
      <c r="DU1226">
        <v>8.8000000000000007</v>
      </c>
      <c r="DV1226">
        <v>0</v>
      </c>
      <c r="DW1226">
        <v>0</v>
      </c>
      <c r="DX1226">
        <v>0</v>
      </c>
      <c r="DY1226" s="4"/>
      <c r="DZ1226" s="3" t="s">
        <v>4398</v>
      </c>
      <c r="EA1226">
        <v>0</v>
      </c>
      <c r="EB1226">
        <v>0</v>
      </c>
      <c r="EC1226">
        <v>10</v>
      </c>
      <c r="ED1226">
        <v>0</v>
      </c>
      <c r="EE1226">
        <v>0</v>
      </c>
      <c r="EF1226">
        <v>10</v>
      </c>
      <c r="EG1226">
        <v>5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553</v>
      </c>
      <c r="C1227" s="3" t="s">
        <v>13</v>
      </c>
      <c r="D1227" s="3" t="s">
        <v>14</v>
      </c>
      <c r="E1227" s="3" t="s">
        <v>1425</v>
      </c>
      <c r="F1227" s="3" t="s">
        <v>1426</v>
      </c>
      <c r="G1227" s="3" t="s">
        <v>1427</v>
      </c>
      <c r="H1227" s="3" t="s">
        <v>1428</v>
      </c>
      <c r="I1227" s="3" t="s">
        <v>149</v>
      </c>
      <c r="J1227" s="3" t="s">
        <v>150</v>
      </c>
      <c r="K1227" s="3" t="s">
        <v>1374</v>
      </c>
      <c r="L1227" s="3" t="s">
        <v>1375</v>
      </c>
      <c r="M1227" s="3" t="s">
        <v>555</v>
      </c>
      <c r="N1227" s="3" t="s">
        <v>1363</v>
      </c>
      <c r="O1227">
        <v>1</v>
      </c>
      <c r="P1227" s="3" t="s">
        <v>3116</v>
      </c>
      <c r="Q1227" s="3" t="s">
        <v>3116</v>
      </c>
      <c r="R1227" s="3" t="s">
        <v>3116</v>
      </c>
      <c r="S1227" s="3" t="s">
        <v>1349</v>
      </c>
      <c r="T1227" s="3" t="s">
        <v>2723</v>
      </c>
      <c r="U1227" s="3" t="s">
        <v>665</v>
      </c>
      <c r="V1227" s="3" t="s">
        <v>794</v>
      </c>
      <c r="W1227" s="3" t="s">
        <v>801</v>
      </c>
      <c r="X1227" s="3" t="s">
        <v>802</v>
      </c>
      <c r="Y1227" s="3" t="s">
        <v>588</v>
      </c>
      <c r="Z1227" s="3" t="s">
        <v>599</v>
      </c>
      <c r="AA1227" s="3" t="s">
        <v>562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3</v>
      </c>
      <c r="CP1227">
        <v>0</v>
      </c>
      <c r="CQ1227">
        <v>0</v>
      </c>
      <c r="CR1227">
        <v>0</v>
      </c>
      <c r="CS1227">
        <v>3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4.75</v>
      </c>
      <c r="DV1227">
        <v>0</v>
      </c>
      <c r="DW1227">
        <v>0</v>
      </c>
      <c r="DX1227">
        <v>0</v>
      </c>
      <c r="DY1227" s="4"/>
      <c r="DZ1227" s="3" t="s">
        <v>4398</v>
      </c>
      <c r="EA1227">
        <v>0</v>
      </c>
      <c r="EB1227">
        <v>0</v>
      </c>
      <c r="EC1227">
        <v>3</v>
      </c>
      <c r="ED1227">
        <v>0</v>
      </c>
      <c r="EE1227">
        <v>0</v>
      </c>
      <c r="EF1227">
        <v>3</v>
      </c>
      <c r="EG1227">
        <v>3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553</v>
      </c>
      <c r="C1228" s="3" t="s">
        <v>13</v>
      </c>
      <c r="D1228" s="3" t="s">
        <v>14</v>
      </c>
      <c r="E1228" s="3" t="s">
        <v>1389</v>
      </c>
      <c r="F1228" s="3" t="s">
        <v>1390</v>
      </c>
      <c r="G1228" s="3" t="s">
        <v>1391</v>
      </c>
      <c r="H1228" s="3" t="s">
        <v>1392</v>
      </c>
      <c r="I1228" s="3" t="s">
        <v>3310</v>
      </c>
      <c r="J1228" s="3" t="s">
        <v>3311</v>
      </c>
      <c r="K1228" s="3" t="s">
        <v>1443</v>
      </c>
      <c r="L1228" s="3" t="s">
        <v>3312</v>
      </c>
      <c r="M1228" s="3" t="s">
        <v>555</v>
      </c>
      <c r="N1228" s="3" t="s">
        <v>1363</v>
      </c>
      <c r="O1228">
        <v>4</v>
      </c>
      <c r="P1228" s="3" t="s">
        <v>1363</v>
      </c>
      <c r="Q1228" s="3" t="s">
        <v>1363</v>
      </c>
      <c r="R1228" s="3" t="s">
        <v>1363</v>
      </c>
      <c r="S1228" s="3" t="s">
        <v>787</v>
      </c>
      <c r="T1228" s="3" t="s">
        <v>2044</v>
      </c>
      <c r="U1228" s="3" t="s">
        <v>611</v>
      </c>
      <c r="V1228" s="3" t="s">
        <v>558</v>
      </c>
      <c r="W1228" s="3" t="s">
        <v>3676</v>
      </c>
      <c r="X1228" s="3" t="s">
        <v>3677</v>
      </c>
      <c r="Y1228" s="3" t="s">
        <v>561</v>
      </c>
      <c r="Z1228" s="3" t="s">
        <v>3280</v>
      </c>
      <c r="AA1228" s="3" t="s">
        <v>562</v>
      </c>
      <c r="AB1228">
        <v>0</v>
      </c>
      <c r="AC1228">
        <v>2</v>
      </c>
      <c r="AD1228">
        <v>0</v>
      </c>
      <c r="AE1228">
        <v>0</v>
      </c>
      <c r="AF1228">
        <v>0</v>
      </c>
      <c r="AG1228">
        <v>2</v>
      </c>
      <c r="AH1228">
        <v>0</v>
      </c>
      <c r="AI1228">
        <v>0</v>
      </c>
      <c r="AJ1228">
        <v>0</v>
      </c>
      <c r="AK1228">
        <v>1</v>
      </c>
      <c r="AL1228">
        <v>0</v>
      </c>
      <c r="AM1228">
        <v>0</v>
      </c>
      <c r="AN1228">
        <v>0</v>
      </c>
      <c r="AO1228">
        <v>1</v>
      </c>
      <c r="AP1228">
        <v>0</v>
      </c>
      <c r="AQ1228">
        <v>0</v>
      </c>
      <c r="AR1228">
        <v>0</v>
      </c>
      <c r="AS1228">
        <v>2</v>
      </c>
      <c r="AT1228">
        <v>0</v>
      </c>
      <c r="AU1228">
        <v>0</v>
      </c>
      <c r="AV1228">
        <v>0</v>
      </c>
      <c r="AW1228">
        <v>2</v>
      </c>
      <c r="AX1228">
        <v>0</v>
      </c>
      <c r="AY1228">
        <v>0</v>
      </c>
      <c r="AZ1228">
        <v>0</v>
      </c>
      <c r="BA1228">
        <v>2</v>
      </c>
      <c r="BB1228">
        <v>0</v>
      </c>
      <c r="BC1228">
        <v>0</v>
      </c>
      <c r="BD1228">
        <v>0</v>
      </c>
      <c r="BE1228">
        <v>2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1</v>
      </c>
      <c r="BZ1228">
        <v>0</v>
      </c>
      <c r="CA1228">
        <v>0</v>
      </c>
      <c r="CB1228">
        <v>0</v>
      </c>
      <c r="CC1228">
        <v>1</v>
      </c>
      <c r="CD1228">
        <v>0</v>
      </c>
      <c r="CE1228">
        <v>0</v>
      </c>
      <c r="CF1228">
        <v>0</v>
      </c>
      <c r="CG1228">
        <v>4</v>
      </c>
      <c r="CH1228">
        <v>0</v>
      </c>
      <c r="CI1228">
        <v>0</v>
      </c>
      <c r="CJ1228">
        <v>0</v>
      </c>
      <c r="CK1228">
        <v>4</v>
      </c>
      <c r="CL1228">
        <v>0</v>
      </c>
      <c r="CM1228">
        <v>0</v>
      </c>
      <c r="CN1228">
        <v>0</v>
      </c>
      <c r="CO1228">
        <v>3</v>
      </c>
      <c r="CP1228">
        <v>0</v>
      </c>
      <c r="CQ1228">
        <v>0</v>
      </c>
      <c r="CR1228">
        <v>0</v>
      </c>
      <c r="CS1228">
        <v>3</v>
      </c>
      <c r="CT1228">
        <v>0</v>
      </c>
      <c r="CU1228">
        <v>0</v>
      </c>
      <c r="CV1228">
        <v>0</v>
      </c>
      <c r="CW1228">
        <v>5</v>
      </c>
      <c r="CX1228">
        <v>0</v>
      </c>
      <c r="CY1228">
        <v>0</v>
      </c>
      <c r="CZ1228">
        <v>0</v>
      </c>
      <c r="DA1228">
        <v>5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30.875</v>
      </c>
      <c r="DV1228">
        <v>0</v>
      </c>
      <c r="DW1228">
        <v>0</v>
      </c>
      <c r="DX1228">
        <v>0</v>
      </c>
      <c r="DY1228" s="4"/>
      <c r="DZ1228" s="3" t="s">
        <v>4398</v>
      </c>
      <c r="EA1228">
        <v>0</v>
      </c>
      <c r="EB1228">
        <v>0</v>
      </c>
      <c r="EC1228">
        <v>20</v>
      </c>
      <c r="ED1228">
        <v>0</v>
      </c>
      <c r="EE1228">
        <v>0</v>
      </c>
      <c r="EF1228">
        <v>20</v>
      </c>
      <c r="EG1228">
        <v>2.5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553</v>
      </c>
      <c r="C1229" s="3" t="s">
        <v>13</v>
      </c>
      <c r="D1229" s="3" t="s">
        <v>14</v>
      </c>
      <c r="E1229" s="3" t="s">
        <v>1455</v>
      </c>
      <c r="F1229" s="3" t="s">
        <v>1456</v>
      </c>
      <c r="G1229" s="3" t="s">
        <v>1457</v>
      </c>
      <c r="H1229" s="3" t="s">
        <v>1458</v>
      </c>
      <c r="I1229" s="3" t="s">
        <v>470</v>
      </c>
      <c r="J1229" s="3" t="s">
        <v>471</v>
      </c>
      <c r="K1229" s="3" t="s">
        <v>1374</v>
      </c>
      <c r="L1229" s="3" t="s">
        <v>1375</v>
      </c>
      <c r="M1229" s="3" t="s">
        <v>555</v>
      </c>
      <c r="N1229" s="3" t="s">
        <v>1363</v>
      </c>
      <c r="O1229">
        <v>2</v>
      </c>
      <c r="P1229" s="3" t="s">
        <v>1473</v>
      </c>
      <c r="Q1229" s="3" t="s">
        <v>1473</v>
      </c>
      <c r="R1229" s="3" t="s">
        <v>1473</v>
      </c>
      <c r="S1229" s="3" t="s">
        <v>1369</v>
      </c>
      <c r="T1229" s="3" t="s">
        <v>2555</v>
      </c>
      <c r="U1229" s="3" t="s">
        <v>833</v>
      </c>
      <c r="V1229" s="3" t="s">
        <v>794</v>
      </c>
      <c r="W1229" s="3" t="s">
        <v>801</v>
      </c>
      <c r="X1229" s="3" t="s">
        <v>802</v>
      </c>
      <c r="Y1229" s="3" t="s">
        <v>588</v>
      </c>
      <c r="Z1229" s="3" t="s">
        <v>3281</v>
      </c>
      <c r="AA1229" s="3" t="s">
        <v>562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1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2</v>
      </c>
      <c r="CY1229">
        <v>0</v>
      </c>
      <c r="CZ1229">
        <v>0</v>
      </c>
      <c r="DA1229">
        <v>2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4.09</v>
      </c>
      <c r="DV1229">
        <v>0</v>
      </c>
      <c r="DW1229">
        <v>0</v>
      </c>
      <c r="DX1229">
        <v>0</v>
      </c>
      <c r="DY1229" s="4"/>
      <c r="DZ1229" s="3" t="s">
        <v>4398</v>
      </c>
      <c r="EA1229">
        <v>0</v>
      </c>
      <c r="EB1229">
        <v>0</v>
      </c>
      <c r="EC1229">
        <v>3</v>
      </c>
      <c r="ED1229">
        <v>0</v>
      </c>
      <c r="EE1229">
        <v>0</v>
      </c>
      <c r="EF1229">
        <v>3</v>
      </c>
      <c r="EG1229">
        <v>1.5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553</v>
      </c>
      <c r="C1230" s="3" t="s">
        <v>13</v>
      </c>
      <c r="D1230" s="3" t="s">
        <v>14</v>
      </c>
      <c r="E1230" s="3" t="s">
        <v>1455</v>
      </c>
      <c r="F1230" s="3" t="s">
        <v>1456</v>
      </c>
      <c r="G1230" s="3" t="s">
        <v>1457</v>
      </c>
      <c r="H1230" s="3" t="s">
        <v>1458</v>
      </c>
      <c r="I1230" s="3" t="s">
        <v>497</v>
      </c>
      <c r="J1230" s="3" t="s">
        <v>498</v>
      </c>
      <c r="K1230" s="3" t="s">
        <v>1374</v>
      </c>
      <c r="L1230" s="3" t="s">
        <v>1375</v>
      </c>
      <c r="M1230" s="3" t="s">
        <v>555</v>
      </c>
      <c r="N1230" s="3" t="s">
        <v>1363</v>
      </c>
      <c r="O1230">
        <v>1</v>
      </c>
      <c r="P1230" s="3" t="s">
        <v>3116</v>
      </c>
      <c r="Q1230" s="3" t="s">
        <v>3116</v>
      </c>
      <c r="R1230" s="3" t="s">
        <v>3116</v>
      </c>
      <c r="S1230" s="3" t="s">
        <v>1010</v>
      </c>
      <c r="T1230" s="3" t="s">
        <v>2257</v>
      </c>
      <c r="U1230" s="3" t="s">
        <v>572</v>
      </c>
      <c r="V1230" s="3" t="s">
        <v>558</v>
      </c>
      <c r="W1230" s="3" t="s">
        <v>3668</v>
      </c>
      <c r="X1230" s="3" t="s">
        <v>3669</v>
      </c>
      <c r="Y1230" s="3" t="s">
        <v>561</v>
      </c>
      <c r="Z1230" s="3" t="s">
        <v>3281</v>
      </c>
      <c r="AA1230" s="3" t="s">
        <v>562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5</v>
      </c>
      <c r="AM1230">
        <v>0</v>
      </c>
      <c r="AN1230">
        <v>0</v>
      </c>
      <c r="AO1230">
        <v>5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3</v>
      </c>
      <c r="BK1230">
        <v>0</v>
      </c>
      <c r="BL1230">
        <v>0</v>
      </c>
      <c r="BM1230">
        <v>3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0</v>
      </c>
      <c r="BZ1230">
        <v>1</v>
      </c>
      <c r="CA1230">
        <v>0</v>
      </c>
      <c r="CB1230">
        <v>0</v>
      </c>
      <c r="CC1230">
        <v>1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2</v>
      </c>
      <c r="DG1230">
        <v>0</v>
      </c>
      <c r="DH1230">
        <v>0</v>
      </c>
      <c r="DI1230">
        <v>2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68.585499999999996</v>
      </c>
      <c r="DV1230">
        <v>0</v>
      </c>
      <c r="DW1230">
        <v>0</v>
      </c>
      <c r="DX1230">
        <v>0</v>
      </c>
      <c r="DY1230" s="4"/>
      <c r="DZ1230" s="3" t="s">
        <v>4398</v>
      </c>
      <c r="EA1230">
        <v>0</v>
      </c>
      <c r="EB1230">
        <v>0</v>
      </c>
      <c r="EC1230">
        <v>11</v>
      </c>
      <c r="ED1230">
        <v>0</v>
      </c>
      <c r="EE1230">
        <v>0</v>
      </c>
      <c r="EF1230">
        <v>11</v>
      </c>
      <c r="EG1230">
        <v>2.7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553</v>
      </c>
      <c r="C1231" s="3" t="s">
        <v>13</v>
      </c>
      <c r="D1231" s="3" t="s">
        <v>14</v>
      </c>
      <c r="E1231" s="3" t="s">
        <v>1408</v>
      </c>
      <c r="F1231" s="3" t="s">
        <v>1409</v>
      </c>
      <c r="G1231" s="3" t="s">
        <v>1410</v>
      </c>
      <c r="H1231" s="3" t="s">
        <v>1411</v>
      </c>
      <c r="I1231" s="3" t="s">
        <v>159</v>
      </c>
      <c r="J1231" s="3" t="s">
        <v>160</v>
      </c>
      <c r="K1231" s="3" t="s">
        <v>1374</v>
      </c>
      <c r="L1231" s="3" t="s">
        <v>1376</v>
      </c>
      <c r="M1231" s="3" t="s">
        <v>555</v>
      </c>
      <c r="N1231" s="3" t="s">
        <v>1363</v>
      </c>
      <c r="O1231">
        <v>2</v>
      </c>
      <c r="P1231" s="3" t="s">
        <v>3116</v>
      </c>
      <c r="Q1231" s="3" t="s">
        <v>3116</v>
      </c>
      <c r="R1231" s="3" t="s">
        <v>3116</v>
      </c>
      <c r="S1231" s="3" t="s">
        <v>1220</v>
      </c>
      <c r="T1231" s="3" t="s">
        <v>2408</v>
      </c>
      <c r="U1231" s="3" t="s">
        <v>665</v>
      </c>
      <c r="V1231" s="3" t="s">
        <v>794</v>
      </c>
      <c r="W1231" s="3" t="s">
        <v>795</v>
      </c>
      <c r="X1231" s="3" t="s">
        <v>795</v>
      </c>
      <c r="Y1231" s="3" t="s">
        <v>588</v>
      </c>
      <c r="Z1231" s="3" t="s">
        <v>599</v>
      </c>
      <c r="AA1231" s="3" t="s">
        <v>562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2</v>
      </c>
      <c r="DN1231">
        <v>0</v>
      </c>
      <c r="DO1231">
        <v>0</v>
      </c>
      <c r="DP1231">
        <v>0</v>
      </c>
      <c r="DQ1231">
        <v>2</v>
      </c>
      <c r="DR1231">
        <v>0</v>
      </c>
      <c r="DS1231">
        <v>0</v>
      </c>
      <c r="DT1231">
        <v>2</v>
      </c>
      <c r="DU1231">
        <v>162.5</v>
      </c>
      <c r="DV1231">
        <v>0</v>
      </c>
      <c r="DW1231">
        <v>0</v>
      </c>
      <c r="DX1231">
        <v>0</v>
      </c>
      <c r="DY1231" s="4"/>
      <c r="DZ1231" s="3" t="s">
        <v>4398</v>
      </c>
      <c r="EA1231">
        <v>0</v>
      </c>
      <c r="EB1231">
        <v>0</v>
      </c>
      <c r="EC1231">
        <v>2</v>
      </c>
      <c r="ED1231">
        <v>0</v>
      </c>
      <c r="EE1231">
        <v>0</v>
      </c>
      <c r="EF1231">
        <v>2</v>
      </c>
      <c r="EG1231">
        <v>2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553</v>
      </c>
      <c r="C1232" s="3" t="s">
        <v>13</v>
      </c>
      <c r="D1232" s="3" t="s">
        <v>14</v>
      </c>
      <c r="E1232" s="3" t="s">
        <v>1455</v>
      </c>
      <c r="F1232" s="3" t="s">
        <v>1456</v>
      </c>
      <c r="G1232" s="3" t="s">
        <v>1457</v>
      </c>
      <c r="H1232" s="3" t="s">
        <v>1458</v>
      </c>
      <c r="I1232" s="3" t="s">
        <v>72</v>
      </c>
      <c r="J1232" s="3" t="s">
        <v>73</v>
      </c>
      <c r="K1232" s="3" t="s">
        <v>1361</v>
      </c>
      <c r="L1232" s="3" t="s">
        <v>1384</v>
      </c>
      <c r="M1232" s="3" t="s">
        <v>555</v>
      </c>
      <c r="N1232" s="3" t="s">
        <v>1363</v>
      </c>
      <c r="O1232">
        <v>5</v>
      </c>
      <c r="P1232" s="3" t="s">
        <v>3116</v>
      </c>
      <c r="Q1232" s="3" t="s">
        <v>3116</v>
      </c>
      <c r="R1232" s="3" t="s">
        <v>3116</v>
      </c>
      <c r="S1232" s="3" t="s">
        <v>916</v>
      </c>
      <c r="T1232" s="3" t="s">
        <v>2162</v>
      </c>
      <c r="U1232" s="3" t="s">
        <v>665</v>
      </c>
      <c r="V1232" s="3" t="s">
        <v>794</v>
      </c>
      <c r="W1232" s="3" t="s">
        <v>830</v>
      </c>
      <c r="X1232" s="3" t="s">
        <v>831</v>
      </c>
      <c r="Y1232" s="3" t="s">
        <v>588</v>
      </c>
      <c r="Z1232" s="3" t="s">
        <v>599</v>
      </c>
      <c r="AA1232" s="3" t="s">
        <v>562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1</v>
      </c>
      <c r="AL1232">
        <v>0</v>
      </c>
      <c r="AM1232">
        <v>0</v>
      </c>
      <c r="AN1232">
        <v>0</v>
      </c>
      <c r="AO1232">
        <v>1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2</v>
      </c>
      <c r="DF1232">
        <v>0</v>
      </c>
      <c r="DG1232">
        <v>0</v>
      </c>
      <c r="DH1232">
        <v>0</v>
      </c>
      <c r="DI1232">
        <v>2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5.6124999999999998</v>
      </c>
      <c r="DV1232">
        <v>0</v>
      </c>
      <c r="DW1232">
        <v>0</v>
      </c>
      <c r="DX1232">
        <v>0</v>
      </c>
      <c r="DY1232" s="4"/>
      <c r="DZ1232" s="3" t="s">
        <v>4398</v>
      </c>
      <c r="EA1232">
        <v>0</v>
      </c>
      <c r="EB1232">
        <v>0</v>
      </c>
      <c r="EC1232">
        <v>3</v>
      </c>
      <c r="ED1232">
        <v>0</v>
      </c>
      <c r="EE1232">
        <v>0</v>
      </c>
      <c r="EF1232">
        <v>3</v>
      </c>
      <c r="EG1232">
        <v>1.5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553</v>
      </c>
      <c r="C1233" s="3" t="s">
        <v>13</v>
      </c>
      <c r="D1233" s="3" t="s">
        <v>14</v>
      </c>
      <c r="E1233" s="3" t="s">
        <v>1455</v>
      </c>
      <c r="F1233" s="3" t="s">
        <v>1456</v>
      </c>
      <c r="G1233" s="3" t="s">
        <v>1457</v>
      </c>
      <c r="H1233" s="3" t="s">
        <v>1458</v>
      </c>
      <c r="I1233" s="3" t="s">
        <v>64</v>
      </c>
      <c r="J1233" s="3" t="s">
        <v>65</v>
      </c>
      <c r="K1233" s="3" t="s">
        <v>1361</v>
      </c>
      <c r="L1233" s="3" t="s">
        <v>1384</v>
      </c>
      <c r="M1233" s="3" t="s">
        <v>555</v>
      </c>
      <c r="N1233" s="3" t="s">
        <v>1363</v>
      </c>
      <c r="O1233">
        <v>1</v>
      </c>
      <c r="P1233" s="3" t="s">
        <v>3116</v>
      </c>
      <c r="Q1233" s="3" t="s">
        <v>3116</v>
      </c>
      <c r="R1233" s="3" t="s">
        <v>3116</v>
      </c>
      <c r="S1233" s="3" t="s">
        <v>1195</v>
      </c>
      <c r="T1233" s="3" t="s">
        <v>2759</v>
      </c>
      <c r="U1233" s="3" t="s">
        <v>665</v>
      </c>
      <c r="V1233" s="3" t="s">
        <v>794</v>
      </c>
      <c r="W1233" s="3" t="s">
        <v>795</v>
      </c>
      <c r="X1233" s="3" t="s">
        <v>795</v>
      </c>
      <c r="Y1233" s="3" t="s">
        <v>588</v>
      </c>
      <c r="Z1233" s="3" t="s">
        <v>599</v>
      </c>
      <c r="AA1233" s="3" t="s">
        <v>562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1</v>
      </c>
      <c r="DF1233">
        <v>0</v>
      </c>
      <c r="DG1233">
        <v>0</v>
      </c>
      <c r="DH1233">
        <v>0</v>
      </c>
      <c r="DI1233">
        <v>1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0</v>
      </c>
      <c r="DU1233">
        <v>31.25</v>
      </c>
      <c r="DV1233">
        <v>0</v>
      </c>
      <c r="DW1233">
        <v>0</v>
      </c>
      <c r="DX1233">
        <v>0</v>
      </c>
      <c r="DY1233" s="4"/>
      <c r="DZ1233" s="3" t="s">
        <v>4398</v>
      </c>
      <c r="EA1233">
        <v>0</v>
      </c>
      <c r="EB1233">
        <v>0</v>
      </c>
      <c r="EC1233">
        <v>1</v>
      </c>
      <c r="ED1233">
        <v>0</v>
      </c>
      <c r="EE1233">
        <v>0</v>
      </c>
      <c r="EF1233">
        <v>1</v>
      </c>
      <c r="EG1233">
        <v>1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553</v>
      </c>
      <c r="C1234" s="3" t="s">
        <v>13</v>
      </c>
      <c r="D1234" s="3" t="s">
        <v>14</v>
      </c>
      <c r="E1234" s="3" t="s">
        <v>1408</v>
      </c>
      <c r="F1234" s="3" t="s">
        <v>1409</v>
      </c>
      <c r="G1234" s="3" t="s">
        <v>1410</v>
      </c>
      <c r="H1234" s="3" t="s">
        <v>1411</v>
      </c>
      <c r="I1234" s="3" t="s">
        <v>475</v>
      </c>
      <c r="J1234" s="3" t="s">
        <v>476</v>
      </c>
      <c r="K1234" s="3" t="s">
        <v>1374</v>
      </c>
      <c r="L1234" s="3" t="s">
        <v>1375</v>
      </c>
      <c r="M1234" s="3" t="s">
        <v>555</v>
      </c>
      <c r="N1234" s="3" t="s">
        <v>1363</v>
      </c>
      <c r="O1234">
        <v>2</v>
      </c>
      <c r="P1234" s="3" t="s">
        <v>3116</v>
      </c>
      <c r="Q1234" s="3" t="s">
        <v>3116</v>
      </c>
      <c r="R1234" s="3" t="s">
        <v>3116</v>
      </c>
      <c r="S1234" s="3" t="s">
        <v>878</v>
      </c>
      <c r="T1234" s="3" t="s">
        <v>2120</v>
      </c>
      <c r="U1234" s="3" t="s">
        <v>572</v>
      </c>
      <c r="V1234" s="3" t="s">
        <v>558</v>
      </c>
      <c r="W1234" s="3" t="s">
        <v>3668</v>
      </c>
      <c r="X1234" s="3" t="s">
        <v>3669</v>
      </c>
      <c r="Y1234" s="3" t="s">
        <v>561</v>
      </c>
      <c r="Z1234" s="3" t="s">
        <v>3281</v>
      </c>
      <c r="AA1234" s="3" t="s">
        <v>562</v>
      </c>
      <c r="AB1234">
        <v>0</v>
      </c>
      <c r="AC1234">
        <v>0</v>
      </c>
      <c r="AD1234">
        <v>2</v>
      </c>
      <c r="AE1234">
        <v>0</v>
      </c>
      <c r="AF1234">
        <v>0</v>
      </c>
      <c r="AG1234">
        <v>2</v>
      </c>
      <c r="AH1234">
        <v>0</v>
      </c>
      <c r="AI1234">
        <v>0</v>
      </c>
      <c r="AJ1234">
        <v>0</v>
      </c>
      <c r="AK1234">
        <v>0</v>
      </c>
      <c r="AL1234">
        <v>1</v>
      </c>
      <c r="AM1234">
        <v>0</v>
      </c>
      <c r="AN1234">
        <v>0</v>
      </c>
      <c r="AO1234">
        <v>1</v>
      </c>
      <c r="AP1234">
        <v>0</v>
      </c>
      <c r="AQ1234">
        <v>0</v>
      </c>
      <c r="AR1234">
        <v>0</v>
      </c>
      <c r="AS1234">
        <v>0</v>
      </c>
      <c r="AT1234">
        <v>2</v>
      </c>
      <c r="AU1234">
        <v>0</v>
      </c>
      <c r="AV1234">
        <v>0</v>
      </c>
      <c r="AW1234">
        <v>2</v>
      </c>
      <c r="AX1234">
        <v>0</v>
      </c>
      <c r="AY1234">
        <v>0</v>
      </c>
      <c r="AZ1234">
        <v>0</v>
      </c>
      <c r="BA1234">
        <v>0</v>
      </c>
      <c r="BB1234">
        <v>1</v>
      </c>
      <c r="BC1234">
        <v>0</v>
      </c>
      <c r="BD1234">
        <v>0</v>
      </c>
      <c r="BE1234">
        <v>1</v>
      </c>
      <c r="BF1234">
        <v>0</v>
      </c>
      <c r="BG1234">
        <v>0</v>
      </c>
      <c r="BH1234">
        <v>0</v>
      </c>
      <c r="BI1234">
        <v>0</v>
      </c>
      <c r="BJ1234">
        <v>1</v>
      </c>
      <c r="BK1234">
        <v>0</v>
      </c>
      <c r="BL1234">
        <v>0</v>
      </c>
      <c r="BM1234">
        <v>1</v>
      </c>
      <c r="BN1234">
        <v>0</v>
      </c>
      <c r="BO1234">
        <v>0</v>
      </c>
      <c r="BP1234">
        <v>0</v>
      </c>
      <c r="BQ1234">
        <v>0</v>
      </c>
      <c r="BR1234">
        <v>1</v>
      </c>
      <c r="BS1234">
        <v>0</v>
      </c>
      <c r="BT1234">
        <v>0</v>
      </c>
      <c r="BU1234">
        <v>1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1</v>
      </c>
      <c r="CI1234">
        <v>0</v>
      </c>
      <c r="CJ1234">
        <v>0</v>
      </c>
      <c r="CK1234">
        <v>1</v>
      </c>
      <c r="CL1234">
        <v>0</v>
      </c>
      <c r="CM1234">
        <v>0</v>
      </c>
      <c r="CN1234">
        <v>0</v>
      </c>
      <c r="CO1234">
        <v>0</v>
      </c>
      <c r="CP1234">
        <v>1</v>
      </c>
      <c r="CQ1234">
        <v>0</v>
      </c>
      <c r="CR1234">
        <v>0</v>
      </c>
      <c r="CS1234">
        <v>1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1</v>
      </c>
      <c r="DG1234">
        <v>0</v>
      </c>
      <c r="DH1234">
        <v>0</v>
      </c>
      <c r="DI1234">
        <v>1</v>
      </c>
      <c r="DJ1234">
        <v>0</v>
      </c>
      <c r="DK1234">
        <v>0</v>
      </c>
      <c r="DL1234">
        <v>0</v>
      </c>
      <c r="DM1234">
        <v>0</v>
      </c>
      <c r="DN1234">
        <v>1</v>
      </c>
      <c r="DO1234">
        <v>0</v>
      </c>
      <c r="DP1234">
        <v>0</v>
      </c>
      <c r="DQ1234">
        <v>1</v>
      </c>
      <c r="DR1234">
        <v>0</v>
      </c>
      <c r="DS1234">
        <v>0</v>
      </c>
      <c r="DT1234">
        <v>1</v>
      </c>
      <c r="DU1234">
        <v>6.35</v>
      </c>
      <c r="DV1234">
        <v>0</v>
      </c>
      <c r="DW1234">
        <v>0</v>
      </c>
      <c r="DX1234">
        <v>0</v>
      </c>
      <c r="DY1234" s="4"/>
      <c r="DZ1234" s="3" t="s">
        <v>4398</v>
      </c>
      <c r="EA1234">
        <v>0</v>
      </c>
      <c r="EB1234">
        <v>0</v>
      </c>
      <c r="EC1234">
        <v>12</v>
      </c>
      <c r="ED1234">
        <v>0</v>
      </c>
      <c r="EE1234">
        <v>0</v>
      </c>
      <c r="EF1234">
        <v>12</v>
      </c>
      <c r="EG1234">
        <v>1.2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553</v>
      </c>
      <c r="C1235" s="3" t="s">
        <v>13</v>
      </c>
      <c r="D1235" s="3" t="s">
        <v>14</v>
      </c>
      <c r="E1235" s="3" t="s">
        <v>1408</v>
      </c>
      <c r="F1235" s="3" t="s">
        <v>1409</v>
      </c>
      <c r="G1235" s="3" t="s">
        <v>1410</v>
      </c>
      <c r="H1235" s="3" t="s">
        <v>1411</v>
      </c>
      <c r="I1235" s="3" t="s">
        <v>387</v>
      </c>
      <c r="J1235" s="3" t="s">
        <v>388</v>
      </c>
      <c r="K1235" s="3" t="s">
        <v>1374</v>
      </c>
      <c r="L1235" s="3" t="s">
        <v>1375</v>
      </c>
      <c r="M1235" s="3" t="s">
        <v>555</v>
      </c>
      <c r="N1235" s="3" t="s">
        <v>1363</v>
      </c>
      <c r="O1235">
        <v>2</v>
      </c>
      <c r="P1235" s="3" t="s">
        <v>3116</v>
      </c>
      <c r="Q1235" s="3" t="s">
        <v>3116</v>
      </c>
      <c r="R1235" s="3" t="s">
        <v>3116</v>
      </c>
      <c r="S1235" s="3" t="s">
        <v>780</v>
      </c>
      <c r="T1235" s="3" t="s">
        <v>2035</v>
      </c>
      <c r="U1235" s="3" t="s">
        <v>572</v>
      </c>
      <c r="V1235" s="3" t="s">
        <v>558</v>
      </c>
      <c r="W1235" s="3" t="s">
        <v>3668</v>
      </c>
      <c r="X1235" s="3" t="s">
        <v>3669</v>
      </c>
      <c r="Y1235" s="3" t="s">
        <v>561</v>
      </c>
      <c r="Z1235" s="3" t="s">
        <v>3281</v>
      </c>
      <c r="AA1235" s="3" t="s">
        <v>562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1</v>
      </c>
      <c r="CQ1235">
        <v>0</v>
      </c>
      <c r="CR1235">
        <v>0</v>
      </c>
      <c r="CS1235">
        <v>1</v>
      </c>
      <c r="CT1235">
        <v>0</v>
      </c>
      <c r="CU1235">
        <v>0</v>
      </c>
      <c r="CV1235">
        <v>0</v>
      </c>
      <c r="CW1235">
        <v>0</v>
      </c>
      <c r="CX1235">
        <v>1</v>
      </c>
      <c r="CY1235">
        <v>0</v>
      </c>
      <c r="CZ1235">
        <v>0</v>
      </c>
      <c r="DA1235">
        <v>1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0</v>
      </c>
      <c r="DO1235">
        <v>0</v>
      </c>
      <c r="DP1235">
        <v>0</v>
      </c>
      <c r="DQ1235">
        <v>0</v>
      </c>
      <c r="DR1235">
        <v>0</v>
      </c>
      <c r="DS1235">
        <v>0</v>
      </c>
      <c r="DT1235">
        <v>0</v>
      </c>
      <c r="DU1235">
        <v>4.0381999999999998</v>
      </c>
      <c r="DV1235">
        <v>0</v>
      </c>
      <c r="DW1235">
        <v>0</v>
      </c>
      <c r="DX1235">
        <v>0</v>
      </c>
      <c r="DY1235" s="4"/>
      <c r="DZ1235" s="3" t="s">
        <v>4398</v>
      </c>
      <c r="EA1235">
        <v>0</v>
      </c>
      <c r="EB1235">
        <v>0</v>
      </c>
      <c r="EC1235">
        <v>2</v>
      </c>
      <c r="ED1235">
        <v>0</v>
      </c>
      <c r="EE1235">
        <v>0</v>
      </c>
      <c r="EF1235">
        <v>2</v>
      </c>
      <c r="EG1235">
        <v>1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553</v>
      </c>
      <c r="C1236" s="3" t="s">
        <v>13</v>
      </c>
      <c r="D1236" s="3" t="s">
        <v>14</v>
      </c>
      <c r="E1236" s="3" t="s">
        <v>1455</v>
      </c>
      <c r="F1236" s="3" t="s">
        <v>1456</v>
      </c>
      <c r="G1236" s="3" t="s">
        <v>1457</v>
      </c>
      <c r="H1236" s="3" t="s">
        <v>1458</v>
      </c>
      <c r="I1236" s="3" t="s">
        <v>42</v>
      </c>
      <c r="J1236" s="3" t="s">
        <v>43</v>
      </c>
      <c r="K1236" s="3" t="s">
        <v>1361</v>
      </c>
      <c r="L1236" s="3" t="s">
        <v>1384</v>
      </c>
      <c r="M1236" s="3" t="s">
        <v>555</v>
      </c>
      <c r="N1236" s="3" t="s">
        <v>1363</v>
      </c>
      <c r="O1236">
        <v>2</v>
      </c>
      <c r="P1236" s="3" t="s">
        <v>3116</v>
      </c>
      <c r="Q1236" s="3" t="s">
        <v>3116</v>
      </c>
      <c r="R1236" s="3" t="s">
        <v>3116</v>
      </c>
      <c r="S1236" s="3" t="s">
        <v>3385</v>
      </c>
      <c r="T1236" s="3" t="s">
        <v>3386</v>
      </c>
      <c r="U1236" s="3" t="s">
        <v>665</v>
      </c>
      <c r="V1236" s="3" t="s">
        <v>794</v>
      </c>
      <c r="W1236" s="3" t="s">
        <v>795</v>
      </c>
      <c r="X1236" s="3" t="s">
        <v>795</v>
      </c>
      <c r="Y1236" s="3" t="s">
        <v>561</v>
      </c>
      <c r="Z1236" s="3" t="s">
        <v>3280</v>
      </c>
      <c r="AA1236" s="3" t="s">
        <v>562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2</v>
      </c>
      <c r="CP1236">
        <v>0</v>
      </c>
      <c r="CQ1236">
        <v>0</v>
      </c>
      <c r="CR1236">
        <v>0</v>
      </c>
      <c r="CS1236">
        <v>2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0</v>
      </c>
      <c r="DN1236">
        <v>0</v>
      </c>
      <c r="DO1236">
        <v>0</v>
      </c>
      <c r="DP1236">
        <v>0</v>
      </c>
      <c r="DQ1236">
        <v>0</v>
      </c>
      <c r="DR1236">
        <v>0</v>
      </c>
      <c r="DS1236">
        <v>0</v>
      </c>
      <c r="DT1236">
        <v>0</v>
      </c>
      <c r="DU1236">
        <v>4.875</v>
      </c>
      <c r="DV1236">
        <v>0</v>
      </c>
      <c r="DW1236">
        <v>0</v>
      </c>
      <c r="DX1236">
        <v>0</v>
      </c>
      <c r="DY1236" s="4"/>
      <c r="DZ1236" s="3" t="s">
        <v>4398</v>
      </c>
      <c r="EA1236">
        <v>0</v>
      </c>
      <c r="EB1236">
        <v>0</v>
      </c>
      <c r="EC1236">
        <v>2</v>
      </c>
      <c r="ED1236">
        <v>0</v>
      </c>
      <c r="EE1236">
        <v>0</v>
      </c>
      <c r="EF1236">
        <v>2</v>
      </c>
      <c r="EG1236">
        <v>2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553</v>
      </c>
      <c r="C1237" s="3" t="s">
        <v>13</v>
      </c>
      <c r="D1237" s="3" t="s">
        <v>14</v>
      </c>
      <c r="E1237" s="3" t="s">
        <v>1408</v>
      </c>
      <c r="F1237" s="3" t="s">
        <v>1409</v>
      </c>
      <c r="G1237" s="3" t="s">
        <v>1410</v>
      </c>
      <c r="H1237" s="3" t="s">
        <v>1411</v>
      </c>
      <c r="I1237" s="3" t="s">
        <v>495</v>
      </c>
      <c r="J1237" s="3" t="s">
        <v>496</v>
      </c>
      <c r="K1237" s="3" t="s">
        <v>1374</v>
      </c>
      <c r="L1237" s="3" t="s">
        <v>1375</v>
      </c>
      <c r="M1237" s="3" t="s">
        <v>555</v>
      </c>
      <c r="N1237" s="3" t="s">
        <v>1363</v>
      </c>
      <c r="O1237">
        <v>2</v>
      </c>
      <c r="P1237" s="3" t="s">
        <v>3116</v>
      </c>
      <c r="Q1237" s="3" t="s">
        <v>3116</v>
      </c>
      <c r="R1237" s="3" t="s">
        <v>3116</v>
      </c>
      <c r="S1237" s="3" t="s">
        <v>1217</v>
      </c>
      <c r="T1237" s="3" t="s">
        <v>2406</v>
      </c>
      <c r="U1237" s="3" t="s">
        <v>819</v>
      </c>
      <c r="V1237" s="3" t="s">
        <v>794</v>
      </c>
      <c r="W1237" s="3" t="s">
        <v>820</v>
      </c>
      <c r="X1237" s="3" t="s">
        <v>821</v>
      </c>
      <c r="Y1237" s="3" t="s">
        <v>588</v>
      </c>
      <c r="Z1237" s="3" t="s">
        <v>599</v>
      </c>
      <c r="AA1237" s="3" t="s">
        <v>562</v>
      </c>
      <c r="AB1237">
        <v>0</v>
      </c>
      <c r="AC1237">
        <v>0</v>
      </c>
      <c r="AD1237">
        <v>0</v>
      </c>
      <c r="AE1237">
        <v>0</v>
      </c>
      <c r="AF1237">
        <v>0</v>
      </c>
      <c r="AG1237">
        <v>0</v>
      </c>
      <c r="AH1237">
        <v>0</v>
      </c>
      <c r="AI1237">
        <v>0</v>
      </c>
      <c r="AJ1237">
        <v>0</v>
      </c>
      <c r="AK1237">
        <v>0</v>
      </c>
      <c r="AL1237">
        <v>0</v>
      </c>
      <c r="AM1237">
        <v>0</v>
      </c>
      <c r="AN1237">
        <v>0</v>
      </c>
      <c r="AO1237">
        <v>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10</v>
      </c>
      <c r="BJ1237">
        <v>0</v>
      </c>
      <c r="BK1237">
        <v>0</v>
      </c>
      <c r="BL1237">
        <v>0</v>
      </c>
      <c r="BM1237">
        <v>10</v>
      </c>
      <c r="BN1237">
        <v>0</v>
      </c>
      <c r="BO1237">
        <v>0</v>
      </c>
      <c r="BP1237">
        <v>0</v>
      </c>
      <c r="BQ1237">
        <v>5</v>
      </c>
      <c r="BR1237">
        <v>0</v>
      </c>
      <c r="BS1237">
        <v>0</v>
      </c>
      <c r="BT1237">
        <v>5</v>
      </c>
      <c r="BU1237">
        <v>5</v>
      </c>
      <c r="BV1237">
        <v>0</v>
      </c>
      <c r="BW1237">
        <v>0</v>
      </c>
      <c r="BX1237">
        <v>0</v>
      </c>
      <c r="BY1237">
        <v>10</v>
      </c>
      <c r="BZ1237">
        <v>0</v>
      </c>
      <c r="CA1237">
        <v>0</v>
      </c>
      <c r="CB1237">
        <v>0</v>
      </c>
      <c r="CC1237">
        <v>10</v>
      </c>
      <c r="CD1237">
        <v>0</v>
      </c>
      <c r="CE1237">
        <v>0</v>
      </c>
      <c r="CF1237">
        <v>0</v>
      </c>
      <c r="CG1237">
        <v>5</v>
      </c>
      <c r="CH1237">
        <v>0</v>
      </c>
      <c r="CI1237">
        <v>0</v>
      </c>
      <c r="CJ1237">
        <v>5</v>
      </c>
      <c r="CK1237">
        <v>5</v>
      </c>
      <c r="CL1237">
        <v>0</v>
      </c>
      <c r="CM1237">
        <v>0</v>
      </c>
      <c r="CN1237">
        <v>0</v>
      </c>
      <c r="CO1237">
        <v>10</v>
      </c>
      <c r="CP1237">
        <v>0</v>
      </c>
      <c r="CQ1237">
        <v>0</v>
      </c>
      <c r="CR1237">
        <v>0</v>
      </c>
      <c r="CS1237">
        <v>1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1.25</v>
      </c>
      <c r="DV1237">
        <v>0</v>
      </c>
      <c r="DW1237">
        <v>0</v>
      </c>
      <c r="DX1237">
        <v>0</v>
      </c>
      <c r="DY1237" s="4"/>
      <c r="DZ1237" s="3" t="s">
        <v>4398</v>
      </c>
      <c r="EA1237">
        <v>0</v>
      </c>
      <c r="EB1237">
        <v>0</v>
      </c>
      <c r="EC1237">
        <v>40</v>
      </c>
      <c r="ED1237">
        <v>0</v>
      </c>
      <c r="EE1237">
        <v>0</v>
      </c>
      <c r="EF1237">
        <v>40</v>
      </c>
      <c r="EG1237">
        <v>8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553</v>
      </c>
      <c r="C1238" s="3" t="s">
        <v>13</v>
      </c>
      <c r="D1238" s="3" t="s">
        <v>14</v>
      </c>
      <c r="E1238" s="3" t="s">
        <v>1408</v>
      </c>
      <c r="F1238" s="3" t="s">
        <v>1409</v>
      </c>
      <c r="G1238" s="3" t="s">
        <v>1410</v>
      </c>
      <c r="H1238" s="3" t="s">
        <v>1411</v>
      </c>
      <c r="I1238" s="3" t="s">
        <v>66</v>
      </c>
      <c r="J1238" s="3" t="s">
        <v>67</v>
      </c>
      <c r="K1238" s="3" t="s">
        <v>1361</v>
      </c>
      <c r="L1238" s="3" t="s">
        <v>1384</v>
      </c>
      <c r="M1238" s="3" t="s">
        <v>555</v>
      </c>
      <c r="N1238" s="3" t="s">
        <v>1363</v>
      </c>
      <c r="O1238">
        <v>2</v>
      </c>
      <c r="P1238" s="3" t="s">
        <v>3116</v>
      </c>
      <c r="Q1238" s="3" t="s">
        <v>3116</v>
      </c>
      <c r="R1238" s="3" t="s">
        <v>3116</v>
      </c>
      <c r="S1238" s="3" t="s">
        <v>1355</v>
      </c>
      <c r="T1238" s="3" t="s">
        <v>2255</v>
      </c>
      <c r="U1238" s="3" t="s">
        <v>665</v>
      </c>
      <c r="V1238" s="3" t="s">
        <v>794</v>
      </c>
      <c r="W1238" s="3" t="s">
        <v>795</v>
      </c>
      <c r="X1238" s="3" t="s">
        <v>795</v>
      </c>
      <c r="Y1238" s="3" t="s">
        <v>588</v>
      </c>
      <c r="Z1238" s="3" t="s">
        <v>599</v>
      </c>
      <c r="AA1238" s="3" t="s">
        <v>562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50</v>
      </c>
      <c r="CX1238">
        <v>0</v>
      </c>
      <c r="CY1238">
        <v>0</v>
      </c>
      <c r="CZ1238">
        <v>0</v>
      </c>
      <c r="DA1238">
        <v>5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0</v>
      </c>
      <c r="DO1238">
        <v>0</v>
      </c>
      <c r="DP1238">
        <v>0</v>
      </c>
      <c r="DQ1238">
        <v>0</v>
      </c>
      <c r="DR1238">
        <v>0</v>
      </c>
      <c r="DS1238">
        <v>0</v>
      </c>
      <c r="DT1238">
        <v>0</v>
      </c>
      <c r="DU1238">
        <v>7.125</v>
      </c>
      <c r="DV1238">
        <v>0</v>
      </c>
      <c r="DW1238">
        <v>0</v>
      </c>
      <c r="DX1238">
        <v>0</v>
      </c>
      <c r="DY1238" s="4"/>
      <c r="DZ1238" s="3" t="s">
        <v>4398</v>
      </c>
      <c r="EA1238">
        <v>0</v>
      </c>
      <c r="EB1238">
        <v>0</v>
      </c>
      <c r="EC1238">
        <v>50</v>
      </c>
      <c r="ED1238">
        <v>0</v>
      </c>
      <c r="EE1238">
        <v>0</v>
      </c>
      <c r="EF1238">
        <v>50</v>
      </c>
      <c r="EG1238">
        <v>50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553</v>
      </c>
      <c r="C1239" s="3" t="s">
        <v>13</v>
      </c>
      <c r="D1239" s="3" t="s">
        <v>14</v>
      </c>
      <c r="E1239" s="3" t="s">
        <v>1455</v>
      </c>
      <c r="F1239" s="3" t="s">
        <v>1456</v>
      </c>
      <c r="G1239" s="3" t="s">
        <v>1457</v>
      </c>
      <c r="H1239" s="3" t="s">
        <v>1458</v>
      </c>
      <c r="I1239" s="3" t="s">
        <v>277</v>
      </c>
      <c r="J1239" s="3" t="s">
        <v>278</v>
      </c>
      <c r="K1239" s="3" t="s">
        <v>1374</v>
      </c>
      <c r="L1239" s="3" t="s">
        <v>1376</v>
      </c>
      <c r="M1239" s="3" t="s">
        <v>555</v>
      </c>
      <c r="N1239" s="3" t="s">
        <v>1363</v>
      </c>
      <c r="O1239">
        <v>2</v>
      </c>
      <c r="P1239" s="3" t="s">
        <v>3116</v>
      </c>
      <c r="Q1239" s="3" t="s">
        <v>3116</v>
      </c>
      <c r="R1239" s="3" t="s">
        <v>3116</v>
      </c>
      <c r="S1239" s="3" t="s">
        <v>778</v>
      </c>
      <c r="T1239" s="3" t="s">
        <v>2033</v>
      </c>
      <c r="U1239" s="3" t="s">
        <v>572</v>
      </c>
      <c r="V1239" s="3" t="s">
        <v>558</v>
      </c>
      <c r="W1239" s="3" t="s">
        <v>3668</v>
      </c>
      <c r="X1239" s="3" t="s">
        <v>3669</v>
      </c>
      <c r="Y1239" s="3" t="s">
        <v>561</v>
      </c>
      <c r="Z1239" s="3" t="s">
        <v>3281</v>
      </c>
      <c r="AA1239" s="3" t="s">
        <v>562</v>
      </c>
      <c r="AB1239">
        <v>0</v>
      </c>
      <c r="AC1239">
        <v>0</v>
      </c>
      <c r="AD1239">
        <v>1</v>
      </c>
      <c r="AE1239">
        <v>0</v>
      </c>
      <c r="AF1239">
        <v>0</v>
      </c>
      <c r="AG1239">
        <v>1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1</v>
      </c>
      <c r="BK1239">
        <v>0</v>
      </c>
      <c r="BL1239">
        <v>0</v>
      </c>
      <c r="BM1239">
        <v>1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1</v>
      </c>
      <c r="CI1239">
        <v>0</v>
      </c>
      <c r="CJ1239">
        <v>0</v>
      </c>
      <c r="CK1239">
        <v>1</v>
      </c>
      <c r="CL1239">
        <v>0</v>
      </c>
      <c r="CM1239">
        <v>0</v>
      </c>
      <c r="CN1239">
        <v>0</v>
      </c>
      <c r="CO1239">
        <v>0</v>
      </c>
      <c r="CP1239">
        <v>1</v>
      </c>
      <c r="CQ1239">
        <v>0</v>
      </c>
      <c r="CR1239">
        <v>0</v>
      </c>
      <c r="CS1239">
        <v>1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0</v>
      </c>
      <c r="DU1239">
        <v>67.144000000000005</v>
      </c>
      <c r="DV1239">
        <v>0</v>
      </c>
      <c r="DW1239">
        <v>0</v>
      </c>
      <c r="DX1239">
        <v>0</v>
      </c>
      <c r="DY1239" s="4"/>
      <c r="DZ1239" s="3" t="s">
        <v>4398</v>
      </c>
      <c r="EA1239">
        <v>0</v>
      </c>
      <c r="EB1239">
        <v>0</v>
      </c>
      <c r="EC1239">
        <v>4</v>
      </c>
      <c r="ED1239">
        <v>0</v>
      </c>
      <c r="EE1239">
        <v>0</v>
      </c>
      <c r="EF1239">
        <v>4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553</v>
      </c>
      <c r="C1240" s="3" t="s">
        <v>13</v>
      </c>
      <c r="D1240" s="3" t="s">
        <v>14</v>
      </c>
      <c r="E1240" s="3" t="s">
        <v>1389</v>
      </c>
      <c r="F1240" s="3" t="s">
        <v>1390</v>
      </c>
      <c r="G1240" s="3" t="s">
        <v>1391</v>
      </c>
      <c r="H1240" s="3" t="s">
        <v>1392</v>
      </c>
      <c r="I1240" s="3" t="s">
        <v>450</v>
      </c>
      <c r="J1240" s="3" t="s">
        <v>451</v>
      </c>
      <c r="K1240" s="3" t="s">
        <v>1374</v>
      </c>
      <c r="L1240" s="3" t="s">
        <v>1375</v>
      </c>
      <c r="M1240" s="3" t="s">
        <v>555</v>
      </c>
      <c r="N1240" s="3" t="s">
        <v>1363</v>
      </c>
      <c r="O1240">
        <v>1</v>
      </c>
      <c r="P1240" s="3" t="s">
        <v>3116</v>
      </c>
      <c r="Q1240" s="3" t="s">
        <v>3116</v>
      </c>
      <c r="R1240" s="3" t="s">
        <v>3116</v>
      </c>
      <c r="S1240" s="3" t="s">
        <v>781</v>
      </c>
      <c r="T1240" s="3" t="s">
        <v>2036</v>
      </c>
      <c r="U1240" s="3" t="s">
        <v>572</v>
      </c>
      <c r="V1240" s="3" t="s">
        <v>558</v>
      </c>
      <c r="W1240" s="3" t="s">
        <v>3668</v>
      </c>
      <c r="X1240" s="3" t="s">
        <v>3669</v>
      </c>
      <c r="Y1240" s="3" t="s">
        <v>561</v>
      </c>
      <c r="Z1240" s="3" t="s">
        <v>3281</v>
      </c>
      <c r="AA1240" s="3" t="s">
        <v>562</v>
      </c>
      <c r="AB1240">
        <v>0</v>
      </c>
      <c r="AC1240">
        <v>0</v>
      </c>
      <c r="AD1240">
        <v>1</v>
      </c>
      <c r="AE1240">
        <v>0</v>
      </c>
      <c r="AF1240">
        <v>0</v>
      </c>
      <c r="AG1240">
        <v>1</v>
      </c>
      <c r="AH1240">
        <v>0</v>
      </c>
      <c r="AI1240">
        <v>0</v>
      </c>
      <c r="AJ1240">
        <v>0</v>
      </c>
      <c r="AK1240">
        <v>0</v>
      </c>
      <c r="AL1240">
        <v>0</v>
      </c>
      <c r="AM1240">
        <v>0</v>
      </c>
      <c r="AN1240">
        <v>0</v>
      </c>
      <c r="AO1240">
        <v>0</v>
      </c>
      <c r="AP1240">
        <v>0</v>
      </c>
      <c r="AQ1240">
        <v>0</v>
      </c>
      <c r="AR1240">
        <v>0</v>
      </c>
      <c r="AS1240">
        <v>0</v>
      </c>
      <c r="AT1240">
        <v>1</v>
      </c>
      <c r="AU1240">
        <v>0</v>
      </c>
      <c r="AV1240">
        <v>0</v>
      </c>
      <c r="AW1240">
        <v>1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1</v>
      </c>
      <c r="BK1240">
        <v>0</v>
      </c>
      <c r="BL1240">
        <v>0</v>
      </c>
      <c r="BM1240">
        <v>1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1</v>
      </c>
      <c r="DG1240">
        <v>0</v>
      </c>
      <c r="DH1240">
        <v>0</v>
      </c>
      <c r="DI1240">
        <v>1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29.3889</v>
      </c>
      <c r="DV1240">
        <v>0</v>
      </c>
      <c r="DW1240">
        <v>0</v>
      </c>
      <c r="DX1240">
        <v>0</v>
      </c>
      <c r="DY1240" s="4"/>
      <c r="DZ1240" s="3" t="s">
        <v>4398</v>
      </c>
      <c r="EA1240">
        <v>0</v>
      </c>
      <c r="EB1240">
        <v>0</v>
      </c>
      <c r="EC1240">
        <v>4</v>
      </c>
      <c r="ED1240">
        <v>0</v>
      </c>
      <c r="EE1240">
        <v>0</v>
      </c>
      <c r="EF1240">
        <v>4</v>
      </c>
      <c r="EG1240">
        <v>1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553</v>
      </c>
      <c r="C1241" s="3" t="s">
        <v>13</v>
      </c>
      <c r="D1241" s="3" t="s">
        <v>14</v>
      </c>
      <c r="E1241" s="3" t="s">
        <v>1455</v>
      </c>
      <c r="F1241" s="3" t="s">
        <v>1456</v>
      </c>
      <c r="G1241" s="3" t="s">
        <v>1457</v>
      </c>
      <c r="H1241" s="3" t="s">
        <v>1458</v>
      </c>
      <c r="I1241" s="3" t="s">
        <v>215</v>
      </c>
      <c r="J1241" s="3" t="s">
        <v>216</v>
      </c>
      <c r="K1241" s="3" t="s">
        <v>1374</v>
      </c>
      <c r="L1241" s="3" t="s">
        <v>1375</v>
      </c>
      <c r="M1241" s="3" t="s">
        <v>555</v>
      </c>
      <c r="N1241" s="3" t="s">
        <v>1363</v>
      </c>
      <c r="O1241">
        <v>1</v>
      </c>
      <c r="P1241" s="3" t="s">
        <v>3116</v>
      </c>
      <c r="Q1241" s="3" t="s">
        <v>3116</v>
      </c>
      <c r="R1241" s="3" t="s">
        <v>3116</v>
      </c>
      <c r="S1241" s="3" t="s">
        <v>4235</v>
      </c>
      <c r="T1241" s="3" t="s">
        <v>4236</v>
      </c>
      <c r="U1241" s="3" t="s">
        <v>572</v>
      </c>
      <c r="V1241" s="3" t="s">
        <v>558</v>
      </c>
      <c r="W1241" s="3" t="s">
        <v>3670</v>
      </c>
      <c r="X1241" s="3" t="s">
        <v>3670</v>
      </c>
      <c r="Y1241" s="3" t="s">
        <v>588</v>
      </c>
      <c r="Z1241" s="3" t="s">
        <v>3281</v>
      </c>
      <c r="AA1241" s="3" t="s">
        <v>562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1</v>
      </c>
      <c r="DG1241">
        <v>0</v>
      </c>
      <c r="DH1241">
        <v>0</v>
      </c>
      <c r="DI1241">
        <v>1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0</v>
      </c>
      <c r="DU1241">
        <v>312.5</v>
      </c>
      <c r="DV1241">
        <v>0</v>
      </c>
      <c r="DW1241">
        <v>0</v>
      </c>
      <c r="DX1241">
        <v>0</v>
      </c>
      <c r="DY1241" s="4"/>
      <c r="DZ1241" s="3" t="s">
        <v>4398</v>
      </c>
      <c r="EA1241">
        <v>0</v>
      </c>
      <c r="EB1241">
        <v>0</v>
      </c>
      <c r="EC1241">
        <v>1</v>
      </c>
      <c r="ED1241">
        <v>0</v>
      </c>
      <c r="EE1241">
        <v>0</v>
      </c>
      <c r="EF1241">
        <v>1</v>
      </c>
      <c r="EG1241">
        <v>1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553</v>
      </c>
      <c r="C1242" s="3" t="s">
        <v>13</v>
      </c>
      <c r="D1242" s="3" t="s">
        <v>14</v>
      </c>
      <c r="E1242" s="3" t="s">
        <v>1455</v>
      </c>
      <c r="F1242" s="3" t="s">
        <v>1456</v>
      </c>
      <c r="G1242" s="3" t="s">
        <v>1457</v>
      </c>
      <c r="H1242" s="3" t="s">
        <v>1458</v>
      </c>
      <c r="I1242" s="3" t="s">
        <v>3282</v>
      </c>
      <c r="J1242" s="3" t="s">
        <v>3283</v>
      </c>
      <c r="K1242" s="3" t="s">
        <v>1374</v>
      </c>
      <c r="L1242" s="3" t="s">
        <v>1375</v>
      </c>
      <c r="M1242" s="3" t="s">
        <v>555</v>
      </c>
      <c r="N1242" s="3" t="s">
        <v>1363</v>
      </c>
      <c r="O1242">
        <v>2</v>
      </c>
      <c r="P1242" s="3" t="s">
        <v>1363</v>
      </c>
      <c r="Q1242" s="3" t="s">
        <v>1363</v>
      </c>
      <c r="R1242" s="3" t="s">
        <v>1363</v>
      </c>
      <c r="S1242" s="3" t="s">
        <v>3086</v>
      </c>
      <c r="T1242" s="3" t="s">
        <v>3087</v>
      </c>
      <c r="U1242" s="3" t="s">
        <v>568</v>
      </c>
      <c r="V1242" s="3" t="s">
        <v>558</v>
      </c>
      <c r="W1242" s="3" t="s">
        <v>558</v>
      </c>
      <c r="X1242" s="3" t="s">
        <v>3670</v>
      </c>
      <c r="Y1242" s="3" t="s">
        <v>561</v>
      </c>
      <c r="Z1242" s="3" t="s">
        <v>3280</v>
      </c>
      <c r="AA1242" s="3" t="s">
        <v>562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1</v>
      </c>
      <c r="AT1242">
        <v>0</v>
      </c>
      <c r="AU1242">
        <v>0</v>
      </c>
      <c r="AV1242">
        <v>0</v>
      </c>
      <c r="AW1242">
        <v>1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1</v>
      </c>
      <c r="BR1242">
        <v>0</v>
      </c>
      <c r="BS1242">
        <v>0</v>
      </c>
      <c r="BT1242">
        <v>0</v>
      </c>
      <c r="BU1242">
        <v>1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1</v>
      </c>
      <c r="CH1242">
        <v>0</v>
      </c>
      <c r="CI1242">
        <v>0</v>
      </c>
      <c r="CJ1242">
        <v>0</v>
      </c>
      <c r="CK1242">
        <v>1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2</v>
      </c>
      <c r="DF1242">
        <v>0</v>
      </c>
      <c r="DG1242">
        <v>0</v>
      </c>
      <c r="DH1242">
        <v>0</v>
      </c>
      <c r="DI1242">
        <v>2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81.77</v>
      </c>
      <c r="DV1242">
        <v>0</v>
      </c>
      <c r="DW1242">
        <v>0</v>
      </c>
      <c r="DX1242">
        <v>0</v>
      </c>
      <c r="DY1242" s="4"/>
      <c r="DZ1242" s="3" t="s">
        <v>4398</v>
      </c>
      <c r="EA1242">
        <v>0</v>
      </c>
      <c r="EB1242">
        <v>0</v>
      </c>
      <c r="EC1242">
        <v>5</v>
      </c>
      <c r="ED1242">
        <v>0</v>
      </c>
      <c r="EE1242">
        <v>0</v>
      </c>
      <c r="EF1242">
        <v>5</v>
      </c>
      <c r="EG1242">
        <v>1.25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553</v>
      </c>
      <c r="C1243" s="3" t="s">
        <v>13</v>
      </c>
      <c r="D1243" s="3" t="s">
        <v>14</v>
      </c>
      <c r="E1243" s="3" t="s">
        <v>1425</v>
      </c>
      <c r="F1243" s="3" t="s">
        <v>1426</v>
      </c>
      <c r="G1243" s="3" t="s">
        <v>1427</v>
      </c>
      <c r="H1243" s="3" t="s">
        <v>1428</v>
      </c>
      <c r="I1243" s="3" t="s">
        <v>167</v>
      </c>
      <c r="J1243" s="3" t="s">
        <v>168</v>
      </c>
      <c r="K1243" s="3" t="s">
        <v>1374</v>
      </c>
      <c r="L1243" s="3" t="s">
        <v>1375</v>
      </c>
      <c r="M1243" s="3" t="s">
        <v>555</v>
      </c>
      <c r="N1243" s="3" t="s">
        <v>1363</v>
      </c>
      <c r="O1243">
        <v>1</v>
      </c>
      <c r="P1243" s="3" t="s">
        <v>3116</v>
      </c>
      <c r="Q1243" s="3" t="s">
        <v>3116</v>
      </c>
      <c r="R1243" s="3" t="s">
        <v>3116</v>
      </c>
      <c r="S1243" s="3" t="s">
        <v>4235</v>
      </c>
      <c r="T1243" s="3" t="s">
        <v>4236</v>
      </c>
      <c r="U1243" s="3" t="s">
        <v>572</v>
      </c>
      <c r="V1243" s="3" t="s">
        <v>558</v>
      </c>
      <c r="W1243" s="3" t="s">
        <v>3670</v>
      </c>
      <c r="X1243" s="3" t="s">
        <v>3670</v>
      </c>
      <c r="Y1243" s="3" t="s">
        <v>588</v>
      </c>
      <c r="Z1243" s="3" t="s">
        <v>3281</v>
      </c>
      <c r="AA1243" s="3" t="s">
        <v>562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1</v>
      </c>
      <c r="CI1243">
        <v>0</v>
      </c>
      <c r="CJ1243">
        <v>0</v>
      </c>
      <c r="CK1243">
        <v>1</v>
      </c>
      <c r="CL1243">
        <v>0</v>
      </c>
      <c r="CM1243">
        <v>0</v>
      </c>
      <c r="CN1243">
        <v>0</v>
      </c>
      <c r="CO1243">
        <v>0</v>
      </c>
      <c r="CP1243">
        <v>1</v>
      </c>
      <c r="CQ1243">
        <v>0</v>
      </c>
      <c r="CR1243">
        <v>0</v>
      </c>
      <c r="CS1243">
        <v>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1</v>
      </c>
      <c r="DG1243">
        <v>0</v>
      </c>
      <c r="DH1243">
        <v>0</v>
      </c>
      <c r="DI1243">
        <v>1</v>
      </c>
      <c r="DJ1243">
        <v>0</v>
      </c>
      <c r="DK1243">
        <v>0</v>
      </c>
      <c r="DL1243">
        <v>0</v>
      </c>
      <c r="DM1243">
        <v>0</v>
      </c>
      <c r="DN1243">
        <v>1</v>
      </c>
      <c r="DO1243">
        <v>0</v>
      </c>
      <c r="DP1243">
        <v>0</v>
      </c>
      <c r="DQ1243">
        <v>1</v>
      </c>
      <c r="DR1243">
        <v>0</v>
      </c>
      <c r="DS1243">
        <v>0</v>
      </c>
      <c r="DT1243">
        <v>0</v>
      </c>
      <c r="DU1243">
        <v>312.5</v>
      </c>
      <c r="DV1243">
        <v>1</v>
      </c>
      <c r="DW1243">
        <v>0</v>
      </c>
      <c r="DX1243">
        <v>0</v>
      </c>
      <c r="DY1243" s="4"/>
      <c r="DZ1243" s="3" t="s">
        <v>4398</v>
      </c>
      <c r="EA1243">
        <v>0</v>
      </c>
      <c r="EB1243">
        <v>0</v>
      </c>
      <c r="EC1243">
        <v>4</v>
      </c>
      <c r="ED1243">
        <v>0</v>
      </c>
      <c r="EE1243">
        <v>0</v>
      </c>
      <c r="EF1243">
        <v>4</v>
      </c>
      <c r="EG1243">
        <v>1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553</v>
      </c>
      <c r="C1244" s="3" t="s">
        <v>13</v>
      </c>
      <c r="D1244" s="3" t="s">
        <v>14</v>
      </c>
      <c r="E1244" s="3" t="s">
        <v>1455</v>
      </c>
      <c r="F1244" s="3" t="s">
        <v>1456</v>
      </c>
      <c r="G1244" s="3" t="s">
        <v>1457</v>
      </c>
      <c r="H1244" s="3" t="s">
        <v>1458</v>
      </c>
      <c r="I1244" s="3" t="s">
        <v>36</v>
      </c>
      <c r="J1244" s="3" t="s">
        <v>37</v>
      </c>
      <c r="K1244" s="3" t="s">
        <v>1361</v>
      </c>
      <c r="L1244" s="3" t="s">
        <v>1362</v>
      </c>
      <c r="M1244" s="3" t="s">
        <v>555</v>
      </c>
      <c r="N1244" s="3" t="s">
        <v>1363</v>
      </c>
      <c r="O1244">
        <v>2</v>
      </c>
      <c r="P1244" s="3" t="s">
        <v>3116</v>
      </c>
      <c r="Q1244" s="3" t="s">
        <v>3116</v>
      </c>
      <c r="R1244" s="3" t="s">
        <v>3116</v>
      </c>
      <c r="S1244" s="3" t="s">
        <v>1163</v>
      </c>
      <c r="T1244" s="3" t="s">
        <v>2570</v>
      </c>
      <c r="U1244" s="3" t="s">
        <v>665</v>
      </c>
      <c r="V1244" s="3" t="s">
        <v>794</v>
      </c>
      <c r="W1244" s="3" t="s">
        <v>820</v>
      </c>
      <c r="X1244" s="3" t="s">
        <v>821</v>
      </c>
      <c r="Y1244" s="3" t="s">
        <v>588</v>
      </c>
      <c r="Z1244" s="3" t="s">
        <v>599</v>
      </c>
      <c r="AA1244" s="3" t="s">
        <v>562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2</v>
      </c>
      <c r="CX1244">
        <v>0</v>
      </c>
      <c r="CY1244">
        <v>0</v>
      </c>
      <c r="CZ1244">
        <v>0</v>
      </c>
      <c r="DA1244">
        <v>2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  <c r="DL1244">
        <v>0</v>
      </c>
      <c r="DM1244">
        <v>0</v>
      </c>
      <c r="DN1244">
        <v>0</v>
      </c>
      <c r="DO1244">
        <v>0</v>
      </c>
      <c r="DP1244">
        <v>0</v>
      </c>
      <c r="DQ1244">
        <v>0</v>
      </c>
      <c r="DR1244">
        <v>0</v>
      </c>
      <c r="DS1244">
        <v>0</v>
      </c>
      <c r="DT1244">
        <v>8</v>
      </c>
      <c r="DU1244">
        <v>13.5</v>
      </c>
      <c r="DV1244">
        <v>0</v>
      </c>
      <c r="DW1244">
        <v>0</v>
      </c>
      <c r="DX1244">
        <v>0</v>
      </c>
      <c r="DY1244" s="4">
        <v>46387</v>
      </c>
      <c r="DZ1244" s="3" t="s">
        <v>4398</v>
      </c>
      <c r="EA1244">
        <v>0</v>
      </c>
      <c r="EB1244">
        <v>0</v>
      </c>
      <c r="EC1244">
        <v>2</v>
      </c>
      <c r="ED1244">
        <v>0</v>
      </c>
      <c r="EE1244">
        <v>0</v>
      </c>
      <c r="EF1244">
        <v>2</v>
      </c>
      <c r="EG1244">
        <v>2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553</v>
      </c>
      <c r="C1245" s="3" t="s">
        <v>13</v>
      </c>
      <c r="D1245" s="3" t="s">
        <v>14</v>
      </c>
      <c r="E1245" s="3" t="s">
        <v>1455</v>
      </c>
      <c r="F1245" s="3" t="s">
        <v>1456</v>
      </c>
      <c r="G1245" s="3" t="s">
        <v>1457</v>
      </c>
      <c r="H1245" s="3" t="s">
        <v>1458</v>
      </c>
      <c r="I1245" s="3" t="s">
        <v>299</v>
      </c>
      <c r="J1245" s="3" t="s">
        <v>300</v>
      </c>
      <c r="K1245" s="3" t="s">
        <v>1374</v>
      </c>
      <c r="L1245" s="3" t="s">
        <v>1375</v>
      </c>
      <c r="M1245" s="3" t="s">
        <v>555</v>
      </c>
      <c r="N1245" s="3" t="s">
        <v>1363</v>
      </c>
      <c r="O1245">
        <v>2</v>
      </c>
      <c r="P1245" s="3" t="s">
        <v>3116</v>
      </c>
      <c r="Q1245" s="3" t="s">
        <v>3116</v>
      </c>
      <c r="R1245" s="3" t="s">
        <v>3116</v>
      </c>
      <c r="S1245" s="3" t="s">
        <v>952</v>
      </c>
      <c r="T1245" s="3" t="s">
        <v>2194</v>
      </c>
      <c r="U1245" s="3" t="s">
        <v>572</v>
      </c>
      <c r="V1245" s="3" t="s">
        <v>558</v>
      </c>
      <c r="W1245" s="3" t="s">
        <v>3668</v>
      </c>
      <c r="X1245" s="3" t="s">
        <v>3669</v>
      </c>
      <c r="Y1245" s="3" t="s">
        <v>561</v>
      </c>
      <c r="Z1245" s="3" t="s">
        <v>3281</v>
      </c>
      <c r="AA1245" s="3" t="s">
        <v>562</v>
      </c>
      <c r="AB1245">
        <v>0</v>
      </c>
      <c r="AC1245">
        <v>0</v>
      </c>
      <c r="AD1245">
        <v>4</v>
      </c>
      <c r="AE1245">
        <v>0</v>
      </c>
      <c r="AF1245">
        <v>0</v>
      </c>
      <c r="AG1245">
        <v>4</v>
      </c>
      <c r="AH1245">
        <v>0</v>
      </c>
      <c r="AI1245">
        <v>0</v>
      </c>
      <c r="AJ1245">
        <v>0</v>
      </c>
      <c r="AK1245">
        <v>0</v>
      </c>
      <c r="AL1245">
        <v>3</v>
      </c>
      <c r="AM1245">
        <v>0</v>
      </c>
      <c r="AN1245">
        <v>0</v>
      </c>
      <c r="AO1245">
        <v>3</v>
      </c>
      <c r="AP1245">
        <v>0</v>
      </c>
      <c r="AQ1245">
        <v>0</v>
      </c>
      <c r="AR1245">
        <v>0</v>
      </c>
      <c r="AS1245">
        <v>0</v>
      </c>
      <c r="AT1245">
        <v>0</v>
      </c>
      <c r="AU1245">
        <v>0</v>
      </c>
      <c r="AV1245">
        <v>0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7</v>
      </c>
      <c r="BS1245">
        <v>0</v>
      </c>
      <c r="BT1245">
        <v>0</v>
      </c>
      <c r="BU1245">
        <v>7</v>
      </c>
      <c r="BV1245">
        <v>0</v>
      </c>
      <c r="BW1245">
        <v>0</v>
      </c>
      <c r="BX1245">
        <v>0</v>
      </c>
      <c r="BY1245">
        <v>0</v>
      </c>
      <c r="BZ1245">
        <v>8</v>
      </c>
      <c r="CA1245">
        <v>0</v>
      </c>
      <c r="CB1245">
        <v>0</v>
      </c>
      <c r="CC1245">
        <v>8</v>
      </c>
      <c r="CD1245">
        <v>0</v>
      </c>
      <c r="CE1245">
        <v>0</v>
      </c>
      <c r="CF1245">
        <v>0</v>
      </c>
      <c r="CG1245">
        <v>0</v>
      </c>
      <c r="CH1245">
        <v>7</v>
      </c>
      <c r="CI1245">
        <v>0</v>
      </c>
      <c r="CJ1245">
        <v>0</v>
      </c>
      <c r="CK1245">
        <v>7</v>
      </c>
      <c r="CL1245">
        <v>0</v>
      </c>
      <c r="CM1245">
        <v>0</v>
      </c>
      <c r="CN1245">
        <v>0</v>
      </c>
      <c r="CO1245">
        <v>0</v>
      </c>
      <c r="CP1245">
        <v>3</v>
      </c>
      <c r="CQ1245">
        <v>0</v>
      </c>
      <c r="CR1245">
        <v>0</v>
      </c>
      <c r="CS1245">
        <v>3</v>
      </c>
      <c r="CT1245">
        <v>0</v>
      </c>
      <c r="CU1245">
        <v>0</v>
      </c>
      <c r="CV1245">
        <v>0</v>
      </c>
      <c r="CW1245">
        <v>0</v>
      </c>
      <c r="CX1245">
        <v>3</v>
      </c>
      <c r="CY1245">
        <v>0</v>
      </c>
      <c r="CZ1245">
        <v>0</v>
      </c>
      <c r="DA1245">
        <v>3</v>
      </c>
      <c r="DB1245">
        <v>0</v>
      </c>
      <c r="DC1245">
        <v>0</v>
      </c>
      <c r="DD1245">
        <v>0</v>
      </c>
      <c r="DE1245">
        <v>0</v>
      </c>
      <c r="DF1245">
        <v>7</v>
      </c>
      <c r="DG1245">
        <v>0</v>
      </c>
      <c r="DH1245">
        <v>0</v>
      </c>
      <c r="DI1245">
        <v>7</v>
      </c>
      <c r="DJ1245">
        <v>0</v>
      </c>
      <c r="DK1245">
        <v>0</v>
      </c>
      <c r="DL1245">
        <v>0</v>
      </c>
      <c r="DM1245">
        <v>0</v>
      </c>
      <c r="DN1245">
        <v>10</v>
      </c>
      <c r="DO1245">
        <v>0</v>
      </c>
      <c r="DP1245">
        <v>0</v>
      </c>
      <c r="DQ1245">
        <v>10</v>
      </c>
      <c r="DR1245">
        <v>0</v>
      </c>
      <c r="DS1245">
        <v>0</v>
      </c>
      <c r="DT1245">
        <v>0</v>
      </c>
      <c r="DU1245">
        <v>19.7346</v>
      </c>
      <c r="DV1245">
        <v>10</v>
      </c>
      <c r="DW1245">
        <v>0</v>
      </c>
      <c r="DX1245">
        <v>0</v>
      </c>
      <c r="DY1245" s="4"/>
      <c r="DZ1245" s="3" t="s">
        <v>4398</v>
      </c>
      <c r="EA1245">
        <v>0</v>
      </c>
      <c r="EB1245">
        <v>0</v>
      </c>
      <c r="EC1245">
        <v>52</v>
      </c>
      <c r="ED1245">
        <v>0</v>
      </c>
      <c r="EE1245">
        <v>0</v>
      </c>
      <c r="EF1245">
        <v>52</v>
      </c>
      <c r="EG1245">
        <v>5.7777779999999996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553</v>
      </c>
      <c r="C1246" s="3" t="s">
        <v>13</v>
      </c>
      <c r="D1246" s="3" t="s">
        <v>14</v>
      </c>
      <c r="E1246" s="3" t="s">
        <v>1389</v>
      </c>
      <c r="F1246" s="3" t="s">
        <v>1390</v>
      </c>
      <c r="G1246" s="3" t="s">
        <v>1391</v>
      </c>
      <c r="H1246" s="3" t="s">
        <v>1392</v>
      </c>
      <c r="I1246" s="3" t="s">
        <v>3834</v>
      </c>
      <c r="J1246" s="3" t="s">
        <v>3835</v>
      </c>
      <c r="K1246" s="3" t="s">
        <v>1374</v>
      </c>
      <c r="L1246" s="3" t="s">
        <v>1375</v>
      </c>
      <c r="M1246" s="3" t="s">
        <v>555</v>
      </c>
      <c r="N1246" s="3" t="s">
        <v>1363</v>
      </c>
      <c r="O1246">
        <v>1</v>
      </c>
      <c r="P1246" s="3" t="s">
        <v>1363</v>
      </c>
      <c r="Q1246" s="3" t="s">
        <v>1363</v>
      </c>
      <c r="R1246" s="3" t="s">
        <v>1363</v>
      </c>
      <c r="S1246" s="3" t="s">
        <v>952</v>
      </c>
      <c r="T1246" s="3" t="s">
        <v>2194</v>
      </c>
      <c r="U1246" s="3" t="s">
        <v>572</v>
      </c>
      <c r="V1246" s="3" t="s">
        <v>558</v>
      </c>
      <c r="W1246" s="3" t="s">
        <v>3668</v>
      </c>
      <c r="X1246" s="3" t="s">
        <v>3669</v>
      </c>
      <c r="Y1246" s="3" t="s">
        <v>561</v>
      </c>
      <c r="Z1246" s="3" t="s">
        <v>3281</v>
      </c>
      <c r="AA1246" s="3" t="s">
        <v>562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10</v>
      </c>
      <c r="CI1246">
        <v>0</v>
      </c>
      <c r="CJ1246">
        <v>0</v>
      </c>
      <c r="CK1246">
        <v>10</v>
      </c>
      <c r="CL1246">
        <v>0</v>
      </c>
      <c r="CM1246">
        <v>0</v>
      </c>
      <c r="CN1246">
        <v>0</v>
      </c>
      <c r="CO1246">
        <v>0</v>
      </c>
      <c r="CP1246">
        <v>10</v>
      </c>
      <c r="CQ1246">
        <v>0</v>
      </c>
      <c r="CR1246">
        <v>0</v>
      </c>
      <c r="CS1246">
        <v>1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5</v>
      </c>
      <c r="DO1246">
        <v>0</v>
      </c>
      <c r="DP1246">
        <v>0</v>
      </c>
      <c r="DQ1246">
        <v>5</v>
      </c>
      <c r="DR1246">
        <v>0</v>
      </c>
      <c r="DS1246">
        <v>0</v>
      </c>
      <c r="DT1246">
        <v>5</v>
      </c>
      <c r="DU1246">
        <v>19.73</v>
      </c>
      <c r="DV1246">
        <v>0</v>
      </c>
      <c r="DW1246">
        <v>0</v>
      </c>
      <c r="DX1246">
        <v>0</v>
      </c>
      <c r="DY1246" s="4"/>
      <c r="DZ1246" s="3" t="s">
        <v>4398</v>
      </c>
      <c r="EA1246">
        <v>0</v>
      </c>
      <c r="EB1246">
        <v>0</v>
      </c>
      <c r="EC1246">
        <v>25</v>
      </c>
      <c r="ED1246">
        <v>0</v>
      </c>
      <c r="EE1246">
        <v>0</v>
      </c>
      <c r="EF1246">
        <v>25</v>
      </c>
      <c r="EG1246">
        <v>8.3333329999999997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553</v>
      </c>
      <c r="C1247" s="3" t="s">
        <v>13</v>
      </c>
      <c r="D1247" s="3" t="s">
        <v>14</v>
      </c>
      <c r="E1247" s="3" t="s">
        <v>1425</v>
      </c>
      <c r="F1247" s="3" t="s">
        <v>1426</v>
      </c>
      <c r="G1247" s="3" t="s">
        <v>1427</v>
      </c>
      <c r="H1247" s="3" t="s">
        <v>1428</v>
      </c>
      <c r="I1247" s="3" t="s">
        <v>325</v>
      </c>
      <c r="J1247" s="3" t="s">
        <v>326</v>
      </c>
      <c r="K1247" s="3" t="s">
        <v>1374</v>
      </c>
      <c r="L1247" s="3" t="s">
        <v>1375</v>
      </c>
      <c r="M1247" s="3" t="s">
        <v>555</v>
      </c>
      <c r="N1247" s="3" t="s">
        <v>1363</v>
      </c>
      <c r="O1247">
        <v>1</v>
      </c>
      <c r="P1247" s="3" t="s">
        <v>3116</v>
      </c>
      <c r="Q1247" s="3" t="s">
        <v>3116</v>
      </c>
      <c r="R1247" s="3" t="s">
        <v>3116</v>
      </c>
      <c r="S1247" s="3" t="s">
        <v>851</v>
      </c>
      <c r="T1247" s="3" t="s">
        <v>2492</v>
      </c>
      <c r="U1247" s="3" t="s">
        <v>665</v>
      </c>
      <c r="V1247" s="3" t="s">
        <v>794</v>
      </c>
      <c r="W1247" s="3" t="s">
        <v>801</v>
      </c>
      <c r="X1247" s="3" t="s">
        <v>802</v>
      </c>
      <c r="Y1247" s="3" t="s">
        <v>588</v>
      </c>
      <c r="Z1247" s="3" t="s">
        <v>3280</v>
      </c>
      <c r="AA1247" s="3" t="s">
        <v>562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10</v>
      </c>
      <c r="BZ1247">
        <v>0</v>
      </c>
      <c r="CA1247">
        <v>0</v>
      </c>
      <c r="CB1247">
        <v>0</v>
      </c>
      <c r="CC1247">
        <v>10</v>
      </c>
      <c r="CD1247">
        <v>0</v>
      </c>
      <c r="CE1247">
        <v>0</v>
      </c>
      <c r="CF1247">
        <v>0</v>
      </c>
      <c r="CG1247">
        <v>10</v>
      </c>
      <c r="CH1247">
        <v>0</v>
      </c>
      <c r="CI1247">
        <v>0</v>
      </c>
      <c r="CJ1247">
        <v>0</v>
      </c>
      <c r="CK1247">
        <v>10</v>
      </c>
      <c r="CL1247">
        <v>0</v>
      </c>
      <c r="CM1247">
        <v>0</v>
      </c>
      <c r="CN1247">
        <v>0</v>
      </c>
      <c r="CO1247">
        <v>10</v>
      </c>
      <c r="CP1247">
        <v>0</v>
      </c>
      <c r="CQ1247">
        <v>0</v>
      </c>
      <c r="CR1247">
        <v>0</v>
      </c>
      <c r="CS1247">
        <v>1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10</v>
      </c>
      <c r="DF1247">
        <v>0</v>
      </c>
      <c r="DG1247">
        <v>0</v>
      </c>
      <c r="DH1247">
        <v>0</v>
      </c>
      <c r="DI1247">
        <v>10</v>
      </c>
      <c r="DJ1247">
        <v>0</v>
      </c>
      <c r="DK1247">
        <v>0</v>
      </c>
      <c r="DL1247">
        <v>0</v>
      </c>
      <c r="DM1247">
        <v>60</v>
      </c>
      <c r="DN1247">
        <v>0</v>
      </c>
      <c r="DO1247">
        <v>0</v>
      </c>
      <c r="DP1247">
        <v>0</v>
      </c>
      <c r="DQ1247">
        <v>60</v>
      </c>
      <c r="DR1247">
        <v>0</v>
      </c>
      <c r="DS1247">
        <v>0</v>
      </c>
      <c r="DT1247">
        <v>60</v>
      </c>
      <c r="DU1247">
        <v>2.17</v>
      </c>
      <c r="DV1247">
        <v>0</v>
      </c>
      <c r="DW1247">
        <v>0</v>
      </c>
      <c r="DX1247">
        <v>0</v>
      </c>
      <c r="DY1247" s="4"/>
      <c r="DZ1247" s="3" t="s">
        <v>4398</v>
      </c>
      <c r="EA1247">
        <v>0</v>
      </c>
      <c r="EB1247">
        <v>0</v>
      </c>
      <c r="EC1247">
        <v>100</v>
      </c>
      <c r="ED1247">
        <v>0</v>
      </c>
      <c r="EE1247">
        <v>0</v>
      </c>
      <c r="EF1247">
        <v>100</v>
      </c>
      <c r="EG1247">
        <v>20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553</v>
      </c>
      <c r="C1248" s="3" t="s">
        <v>13</v>
      </c>
      <c r="D1248" s="3" t="s">
        <v>14</v>
      </c>
      <c r="E1248" s="3" t="s">
        <v>1408</v>
      </c>
      <c r="F1248" s="3" t="s">
        <v>1409</v>
      </c>
      <c r="G1248" s="3" t="s">
        <v>1410</v>
      </c>
      <c r="H1248" s="3" t="s">
        <v>1411</v>
      </c>
      <c r="I1248" s="3" t="s">
        <v>256</v>
      </c>
      <c r="J1248" s="3" t="s">
        <v>257</v>
      </c>
      <c r="K1248" s="3" t="s">
        <v>1374</v>
      </c>
      <c r="L1248" s="3" t="s">
        <v>1376</v>
      </c>
      <c r="M1248" s="3" t="s">
        <v>555</v>
      </c>
      <c r="N1248" s="3" t="s">
        <v>1363</v>
      </c>
      <c r="O1248">
        <v>2</v>
      </c>
      <c r="P1248" s="3" t="s">
        <v>3116</v>
      </c>
      <c r="Q1248" s="3" t="s">
        <v>3116</v>
      </c>
      <c r="R1248" s="3" t="s">
        <v>3116</v>
      </c>
      <c r="S1248" s="3" t="s">
        <v>781</v>
      </c>
      <c r="T1248" s="3" t="s">
        <v>2036</v>
      </c>
      <c r="U1248" s="3" t="s">
        <v>572</v>
      </c>
      <c r="V1248" s="3" t="s">
        <v>558</v>
      </c>
      <c r="W1248" s="3" t="s">
        <v>3668</v>
      </c>
      <c r="X1248" s="3" t="s">
        <v>3669</v>
      </c>
      <c r="Y1248" s="3" t="s">
        <v>561</v>
      </c>
      <c r="Z1248" s="3" t="s">
        <v>3281</v>
      </c>
      <c r="AA1248" s="3" t="s">
        <v>562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2</v>
      </c>
      <c r="AM1248">
        <v>0</v>
      </c>
      <c r="AN1248">
        <v>0</v>
      </c>
      <c r="AO1248">
        <v>2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2</v>
      </c>
      <c r="BK1248">
        <v>0</v>
      </c>
      <c r="BL1248">
        <v>0</v>
      </c>
      <c r="BM1248">
        <v>2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2</v>
      </c>
      <c r="CI1248">
        <v>0</v>
      </c>
      <c r="CJ1248">
        <v>0</v>
      </c>
      <c r="CK1248">
        <v>2</v>
      </c>
      <c r="CL1248">
        <v>0</v>
      </c>
      <c r="CM1248">
        <v>0</v>
      </c>
      <c r="CN1248">
        <v>0</v>
      </c>
      <c r="CO1248">
        <v>0</v>
      </c>
      <c r="CP1248">
        <v>1</v>
      </c>
      <c r="CQ1248">
        <v>0</v>
      </c>
      <c r="CR1248">
        <v>0</v>
      </c>
      <c r="CS1248">
        <v>1</v>
      </c>
      <c r="CT1248">
        <v>0</v>
      </c>
      <c r="CU1248">
        <v>0</v>
      </c>
      <c r="CV1248">
        <v>0</v>
      </c>
      <c r="CW1248">
        <v>0</v>
      </c>
      <c r="CX1248">
        <v>2</v>
      </c>
      <c r="CY1248">
        <v>0</v>
      </c>
      <c r="CZ1248">
        <v>0</v>
      </c>
      <c r="DA1248">
        <v>2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2</v>
      </c>
      <c r="DO1248">
        <v>0</v>
      </c>
      <c r="DP1248">
        <v>0</v>
      </c>
      <c r="DQ1248">
        <v>2</v>
      </c>
      <c r="DR1248">
        <v>0</v>
      </c>
      <c r="DS1248">
        <v>0</v>
      </c>
      <c r="DT1248">
        <v>0</v>
      </c>
      <c r="DU1248">
        <v>32.462499999999999</v>
      </c>
      <c r="DV1248">
        <v>2</v>
      </c>
      <c r="DW1248">
        <v>0</v>
      </c>
      <c r="DX1248">
        <v>0</v>
      </c>
      <c r="DY1248" s="4">
        <v>46265</v>
      </c>
      <c r="DZ1248" s="3" t="s">
        <v>4398</v>
      </c>
      <c r="EA1248">
        <v>0</v>
      </c>
      <c r="EB1248">
        <v>0</v>
      </c>
      <c r="EC1248">
        <v>11</v>
      </c>
      <c r="ED1248">
        <v>0</v>
      </c>
      <c r="EE1248">
        <v>0</v>
      </c>
      <c r="EF1248">
        <v>11</v>
      </c>
      <c r="EG1248">
        <v>1.833333000000000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553</v>
      </c>
      <c r="C1249" s="3" t="s">
        <v>13</v>
      </c>
      <c r="D1249" s="3" t="s">
        <v>14</v>
      </c>
      <c r="E1249" s="3" t="s">
        <v>1455</v>
      </c>
      <c r="F1249" s="3" t="s">
        <v>1456</v>
      </c>
      <c r="G1249" s="3" t="s">
        <v>1457</v>
      </c>
      <c r="H1249" s="3" t="s">
        <v>1458</v>
      </c>
      <c r="I1249" s="3" t="s">
        <v>153</v>
      </c>
      <c r="J1249" s="3" t="s">
        <v>154</v>
      </c>
      <c r="K1249" s="3" t="s">
        <v>1374</v>
      </c>
      <c r="L1249" s="3" t="s">
        <v>1376</v>
      </c>
      <c r="M1249" s="3" t="s">
        <v>555</v>
      </c>
      <c r="N1249" s="3" t="s">
        <v>1363</v>
      </c>
      <c r="O1249">
        <v>2</v>
      </c>
      <c r="P1249" s="3" t="s">
        <v>3116</v>
      </c>
      <c r="Q1249" s="3" t="s">
        <v>3116</v>
      </c>
      <c r="R1249" s="3" t="s">
        <v>3116</v>
      </c>
      <c r="S1249" s="3" t="s">
        <v>1331</v>
      </c>
      <c r="T1249" s="3" t="s">
        <v>2269</v>
      </c>
      <c r="U1249" s="3" t="s">
        <v>665</v>
      </c>
      <c r="V1249" s="3" t="s">
        <v>794</v>
      </c>
      <c r="W1249" s="3" t="s">
        <v>795</v>
      </c>
      <c r="X1249" s="3" t="s">
        <v>795</v>
      </c>
      <c r="Y1249" s="3" t="s">
        <v>561</v>
      </c>
      <c r="Z1249" s="3" t="s">
        <v>599</v>
      </c>
      <c r="AA1249" s="3" t="s">
        <v>562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2</v>
      </c>
      <c r="DF1249">
        <v>0</v>
      </c>
      <c r="DG1249">
        <v>0</v>
      </c>
      <c r="DH1249">
        <v>0</v>
      </c>
      <c r="DI1249">
        <v>2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5.125</v>
      </c>
      <c r="DV1249">
        <v>0</v>
      </c>
      <c r="DW1249">
        <v>0</v>
      </c>
      <c r="DX1249">
        <v>0</v>
      </c>
      <c r="DY1249" s="4"/>
      <c r="DZ1249" s="3" t="s">
        <v>4398</v>
      </c>
      <c r="EA1249">
        <v>0</v>
      </c>
      <c r="EB1249">
        <v>0</v>
      </c>
      <c r="EC1249">
        <v>2</v>
      </c>
      <c r="ED1249">
        <v>0</v>
      </c>
      <c r="EE1249">
        <v>0</v>
      </c>
      <c r="EF1249">
        <v>2</v>
      </c>
      <c r="EG1249">
        <v>2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553</v>
      </c>
      <c r="C1250" s="3" t="s">
        <v>13</v>
      </c>
      <c r="D1250" s="3" t="s">
        <v>14</v>
      </c>
      <c r="E1250" s="3" t="s">
        <v>1455</v>
      </c>
      <c r="F1250" s="3" t="s">
        <v>1456</v>
      </c>
      <c r="G1250" s="3" t="s">
        <v>1457</v>
      </c>
      <c r="H1250" s="3" t="s">
        <v>1458</v>
      </c>
      <c r="I1250" s="3" t="s">
        <v>485</v>
      </c>
      <c r="J1250" s="3" t="s">
        <v>486</v>
      </c>
      <c r="K1250" s="3" t="s">
        <v>1374</v>
      </c>
      <c r="L1250" s="3" t="s">
        <v>1375</v>
      </c>
      <c r="M1250" s="3" t="s">
        <v>555</v>
      </c>
      <c r="N1250" s="3" t="s">
        <v>1363</v>
      </c>
      <c r="O1250">
        <v>1</v>
      </c>
      <c r="P1250" s="3" t="s">
        <v>3116</v>
      </c>
      <c r="Q1250" s="3" t="s">
        <v>3116</v>
      </c>
      <c r="R1250" s="3" t="s">
        <v>3116</v>
      </c>
      <c r="S1250" s="3" t="s">
        <v>4235</v>
      </c>
      <c r="T1250" s="3" t="s">
        <v>4236</v>
      </c>
      <c r="U1250" s="3" t="s">
        <v>572</v>
      </c>
      <c r="V1250" s="3" t="s">
        <v>558</v>
      </c>
      <c r="W1250" s="3" t="s">
        <v>3670</v>
      </c>
      <c r="X1250" s="3" t="s">
        <v>3670</v>
      </c>
      <c r="Y1250" s="3" t="s">
        <v>588</v>
      </c>
      <c r="Z1250" s="3" t="s">
        <v>3281</v>
      </c>
      <c r="AA1250" s="3" t="s">
        <v>562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1</v>
      </c>
      <c r="DG1250">
        <v>0</v>
      </c>
      <c r="DH1250">
        <v>0</v>
      </c>
      <c r="DI1250">
        <v>1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312.5</v>
      </c>
      <c r="DV1250">
        <v>0</v>
      </c>
      <c r="DW1250">
        <v>0</v>
      </c>
      <c r="DX1250">
        <v>0</v>
      </c>
      <c r="DY1250" s="4"/>
      <c r="DZ1250" s="3" t="s">
        <v>4398</v>
      </c>
      <c r="EA1250">
        <v>0</v>
      </c>
      <c r="EB1250">
        <v>0</v>
      </c>
      <c r="EC1250">
        <v>1</v>
      </c>
      <c r="ED1250">
        <v>0</v>
      </c>
      <c r="EE1250">
        <v>0</v>
      </c>
      <c r="EF1250">
        <v>1</v>
      </c>
      <c r="EG1250">
        <v>1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553</v>
      </c>
      <c r="C1251" s="3" t="s">
        <v>13</v>
      </c>
      <c r="D1251" s="3" t="s">
        <v>14</v>
      </c>
      <c r="E1251" s="3" t="s">
        <v>1389</v>
      </c>
      <c r="F1251" s="3" t="s">
        <v>1390</v>
      </c>
      <c r="G1251" s="3" t="s">
        <v>1391</v>
      </c>
      <c r="H1251" s="3" t="s">
        <v>1392</v>
      </c>
      <c r="I1251" s="3" t="s">
        <v>182</v>
      </c>
      <c r="J1251" s="3" t="s">
        <v>183</v>
      </c>
      <c r="K1251" s="3" t="s">
        <v>1374</v>
      </c>
      <c r="L1251" s="3" t="s">
        <v>1375</v>
      </c>
      <c r="M1251" s="3" t="s">
        <v>555</v>
      </c>
      <c r="N1251" s="3" t="s">
        <v>1363</v>
      </c>
      <c r="O1251">
        <v>1</v>
      </c>
      <c r="P1251" s="3" t="s">
        <v>3116</v>
      </c>
      <c r="Q1251" s="3" t="s">
        <v>3116</v>
      </c>
      <c r="R1251" s="3" t="s">
        <v>3116</v>
      </c>
      <c r="S1251" s="3" t="s">
        <v>1010</v>
      </c>
      <c r="T1251" s="3" t="s">
        <v>2257</v>
      </c>
      <c r="U1251" s="3" t="s">
        <v>572</v>
      </c>
      <c r="V1251" s="3" t="s">
        <v>558</v>
      </c>
      <c r="W1251" s="3" t="s">
        <v>3668</v>
      </c>
      <c r="X1251" s="3" t="s">
        <v>3669</v>
      </c>
      <c r="Y1251" s="3" t="s">
        <v>561</v>
      </c>
      <c r="Z1251" s="3" t="s">
        <v>3281</v>
      </c>
      <c r="AA1251" s="3" t="s">
        <v>562</v>
      </c>
      <c r="AB1251">
        <v>0</v>
      </c>
      <c r="AC1251">
        <v>0</v>
      </c>
      <c r="AD1251">
        <v>0</v>
      </c>
      <c r="AE1251">
        <v>0</v>
      </c>
      <c r="AF1251">
        <v>0</v>
      </c>
      <c r="AG1251">
        <v>0</v>
      </c>
      <c r="AH1251">
        <v>0</v>
      </c>
      <c r="AI1251">
        <v>0</v>
      </c>
      <c r="AJ1251">
        <v>0</v>
      </c>
      <c r="AK1251">
        <v>0</v>
      </c>
      <c r="AL1251">
        <v>0</v>
      </c>
      <c r="AM1251">
        <v>0</v>
      </c>
      <c r="AN1251">
        <v>0</v>
      </c>
      <c r="AO1251">
        <v>0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1</v>
      </c>
      <c r="BC1251">
        <v>0</v>
      </c>
      <c r="BD1251">
        <v>0</v>
      </c>
      <c r="BE1251">
        <v>1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1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95.465000000000003</v>
      </c>
      <c r="DV1251">
        <v>0</v>
      </c>
      <c r="DW1251">
        <v>0</v>
      </c>
      <c r="DX1251">
        <v>0</v>
      </c>
      <c r="DY1251" s="4"/>
      <c r="DZ1251" s="3" t="s">
        <v>4398</v>
      </c>
      <c r="EA1251">
        <v>0</v>
      </c>
      <c r="EB1251">
        <v>0</v>
      </c>
      <c r="EC1251">
        <v>2</v>
      </c>
      <c r="ED1251">
        <v>0</v>
      </c>
      <c r="EE1251">
        <v>0</v>
      </c>
      <c r="EF1251">
        <v>2</v>
      </c>
      <c r="EG1251">
        <v>1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553</v>
      </c>
      <c r="C1252" s="3" t="s">
        <v>13</v>
      </c>
      <c r="D1252" s="3" t="s">
        <v>14</v>
      </c>
      <c r="E1252" s="3" t="s">
        <v>1425</v>
      </c>
      <c r="F1252" s="3" t="s">
        <v>1426</v>
      </c>
      <c r="G1252" s="3" t="s">
        <v>1427</v>
      </c>
      <c r="H1252" s="3" t="s">
        <v>1428</v>
      </c>
      <c r="I1252" s="3" t="s">
        <v>149</v>
      </c>
      <c r="J1252" s="3" t="s">
        <v>150</v>
      </c>
      <c r="K1252" s="3" t="s">
        <v>1374</v>
      </c>
      <c r="L1252" s="3" t="s">
        <v>1375</v>
      </c>
      <c r="M1252" s="3" t="s">
        <v>555</v>
      </c>
      <c r="N1252" s="3" t="s">
        <v>1363</v>
      </c>
      <c r="O1252">
        <v>1</v>
      </c>
      <c r="P1252" s="3" t="s">
        <v>3116</v>
      </c>
      <c r="Q1252" s="3" t="s">
        <v>3116</v>
      </c>
      <c r="R1252" s="3" t="s">
        <v>3116</v>
      </c>
      <c r="S1252" s="3" t="s">
        <v>3902</v>
      </c>
      <c r="T1252" s="3" t="s">
        <v>3903</v>
      </c>
      <c r="U1252" s="3" t="s">
        <v>665</v>
      </c>
      <c r="V1252" s="3" t="s">
        <v>794</v>
      </c>
      <c r="W1252" s="3" t="s">
        <v>801</v>
      </c>
      <c r="X1252" s="3" t="s">
        <v>802</v>
      </c>
      <c r="Y1252" s="3" t="s">
        <v>561</v>
      </c>
      <c r="Z1252" s="3" t="s">
        <v>3280</v>
      </c>
      <c r="AA1252" s="3" t="s">
        <v>562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2</v>
      </c>
      <c r="AL1252">
        <v>0</v>
      </c>
      <c r="AM1252">
        <v>0</v>
      </c>
      <c r="AN1252">
        <v>0</v>
      </c>
      <c r="AO1252">
        <v>2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1</v>
      </c>
      <c r="BB1252">
        <v>0</v>
      </c>
      <c r="BC1252">
        <v>0</v>
      </c>
      <c r="BD1252">
        <v>0</v>
      </c>
      <c r="BE1252">
        <v>1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1</v>
      </c>
      <c r="CH1252">
        <v>0</v>
      </c>
      <c r="CI1252">
        <v>0</v>
      </c>
      <c r="CJ1252">
        <v>0</v>
      </c>
      <c r="CK1252">
        <v>1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9.5</v>
      </c>
      <c r="DV1252">
        <v>0</v>
      </c>
      <c r="DW1252">
        <v>0</v>
      </c>
      <c r="DX1252">
        <v>0</v>
      </c>
      <c r="DY1252" s="4"/>
      <c r="DZ1252" s="3" t="s">
        <v>4398</v>
      </c>
      <c r="EA1252">
        <v>0</v>
      </c>
      <c r="EB1252">
        <v>0</v>
      </c>
      <c r="EC1252">
        <v>5</v>
      </c>
      <c r="ED1252">
        <v>0</v>
      </c>
      <c r="EE1252">
        <v>0</v>
      </c>
      <c r="EF1252">
        <v>5</v>
      </c>
      <c r="EG1252">
        <v>1.25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553</v>
      </c>
      <c r="C1253" s="3" t="s">
        <v>13</v>
      </c>
      <c r="D1253" s="3" t="s">
        <v>14</v>
      </c>
      <c r="E1253" s="3" t="s">
        <v>1455</v>
      </c>
      <c r="F1253" s="3" t="s">
        <v>1456</v>
      </c>
      <c r="G1253" s="3" t="s">
        <v>1457</v>
      </c>
      <c r="H1253" s="3" t="s">
        <v>1458</v>
      </c>
      <c r="I1253" s="3" t="s">
        <v>343</v>
      </c>
      <c r="J1253" s="3" t="s">
        <v>344</v>
      </c>
      <c r="K1253" s="3" t="s">
        <v>1374</v>
      </c>
      <c r="L1253" s="3" t="s">
        <v>1376</v>
      </c>
      <c r="M1253" s="3" t="s">
        <v>555</v>
      </c>
      <c r="N1253" s="3" t="s">
        <v>1363</v>
      </c>
      <c r="O1253">
        <v>2</v>
      </c>
      <c r="P1253" s="3" t="s">
        <v>3116</v>
      </c>
      <c r="Q1253" s="3" t="s">
        <v>3116</v>
      </c>
      <c r="R1253" s="3" t="s">
        <v>3116</v>
      </c>
      <c r="S1253" s="3" t="s">
        <v>1212</v>
      </c>
      <c r="T1253" s="3" t="s">
        <v>2401</v>
      </c>
      <c r="U1253" s="3" t="s">
        <v>665</v>
      </c>
      <c r="V1253" s="3" t="s">
        <v>794</v>
      </c>
      <c r="W1253" s="3" t="s">
        <v>795</v>
      </c>
      <c r="X1253" s="3" t="s">
        <v>795</v>
      </c>
      <c r="Y1253" s="3" t="s">
        <v>588</v>
      </c>
      <c r="Z1253" s="3" t="s">
        <v>599</v>
      </c>
      <c r="AA1253" s="3" t="s">
        <v>562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1</v>
      </c>
      <c r="DF1253">
        <v>0</v>
      </c>
      <c r="DG1253">
        <v>0</v>
      </c>
      <c r="DH1253">
        <v>0</v>
      </c>
      <c r="DI1253">
        <v>1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0</v>
      </c>
      <c r="DU1253">
        <v>27.5</v>
      </c>
      <c r="DV1253">
        <v>0</v>
      </c>
      <c r="DW1253">
        <v>0</v>
      </c>
      <c r="DX1253">
        <v>0</v>
      </c>
      <c r="DY1253" s="4"/>
      <c r="DZ1253" s="3" t="s">
        <v>4398</v>
      </c>
      <c r="EA1253">
        <v>0</v>
      </c>
      <c r="EB1253">
        <v>0</v>
      </c>
      <c r="EC1253">
        <v>1</v>
      </c>
      <c r="ED1253">
        <v>0</v>
      </c>
      <c r="EE1253">
        <v>0</v>
      </c>
      <c r="EF1253">
        <v>1</v>
      </c>
      <c r="EG1253">
        <v>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553</v>
      </c>
      <c r="C1254" s="3" t="s">
        <v>13</v>
      </c>
      <c r="D1254" s="3" t="s">
        <v>14</v>
      </c>
      <c r="E1254" s="3" t="s">
        <v>1357</v>
      </c>
      <c r="F1254" s="3" t="s">
        <v>1358</v>
      </c>
      <c r="G1254" s="3" t="s">
        <v>1359</v>
      </c>
      <c r="H1254" s="3" t="s">
        <v>1360</v>
      </c>
      <c r="I1254" s="3" t="s">
        <v>20</v>
      </c>
      <c r="J1254" s="3" t="s">
        <v>21</v>
      </c>
      <c r="K1254" s="3" t="s">
        <v>1361</v>
      </c>
      <c r="L1254" s="3" t="s">
        <v>1362</v>
      </c>
      <c r="M1254" s="3" t="s">
        <v>555</v>
      </c>
      <c r="N1254" s="3" t="s">
        <v>1363</v>
      </c>
      <c r="O1254">
        <v>1</v>
      </c>
      <c r="P1254" s="3" t="s">
        <v>3116</v>
      </c>
      <c r="Q1254" s="3" t="s">
        <v>3116</v>
      </c>
      <c r="R1254" s="3" t="s">
        <v>3116</v>
      </c>
      <c r="S1254" s="3" t="s">
        <v>1370</v>
      </c>
      <c r="T1254" s="3" t="s">
        <v>2600</v>
      </c>
      <c r="U1254" s="3" t="s">
        <v>833</v>
      </c>
      <c r="V1254" s="3" t="s">
        <v>794</v>
      </c>
      <c r="W1254" s="3" t="s">
        <v>801</v>
      </c>
      <c r="X1254" s="3" t="s">
        <v>802</v>
      </c>
      <c r="Y1254" s="3" t="s">
        <v>588</v>
      </c>
      <c r="Z1254" s="3" t="s">
        <v>599</v>
      </c>
      <c r="AA1254" s="3" t="s">
        <v>562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2</v>
      </c>
      <c r="DN1254">
        <v>0</v>
      </c>
      <c r="DO1254">
        <v>0</v>
      </c>
      <c r="DP1254">
        <v>0</v>
      </c>
      <c r="DQ1254">
        <v>2</v>
      </c>
      <c r="DR1254">
        <v>0</v>
      </c>
      <c r="DS1254">
        <v>0</v>
      </c>
      <c r="DT1254">
        <v>0</v>
      </c>
      <c r="DU1254">
        <v>62.5</v>
      </c>
      <c r="DV1254">
        <v>2</v>
      </c>
      <c r="DW1254">
        <v>0</v>
      </c>
      <c r="DX1254">
        <v>0</v>
      </c>
      <c r="DY1254" s="4">
        <v>47848</v>
      </c>
      <c r="DZ1254" s="3" t="s">
        <v>4398</v>
      </c>
      <c r="EA1254">
        <v>0</v>
      </c>
      <c r="EB1254">
        <v>0</v>
      </c>
      <c r="EC1254">
        <v>2</v>
      </c>
      <c r="ED1254">
        <v>0</v>
      </c>
      <c r="EE1254">
        <v>0</v>
      </c>
      <c r="EF1254">
        <v>2</v>
      </c>
      <c r="EG1254">
        <v>2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553</v>
      </c>
      <c r="C1255" s="3" t="s">
        <v>13</v>
      </c>
      <c r="D1255" s="3" t="s">
        <v>14</v>
      </c>
      <c r="E1255" s="3" t="s">
        <v>1389</v>
      </c>
      <c r="F1255" s="3" t="s">
        <v>1390</v>
      </c>
      <c r="G1255" s="3" t="s">
        <v>1391</v>
      </c>
      <c r="H1255" s="3" t="s">
        <v>1392</v>
      </c>
      <c r="I1255" s="3" t="s">
        <v>1752</v>
      </c>
      <c r="J1255" s="3" t="s">
        <v>1712</v>
      </c>
      <c r="K1255" s="3" t="s">
        <v>1374</v>
      </c>
      <c r="L1255" s="3" t="s">
        <v>1375</v>
      </c>
      <c r="M1255" s="3" t="s">
        <v>555</v>
      </c>
      <c r="N1255" s="3" t="s">
        <v>1363</v>
      </c>
      <c r="O1255">
        <v>1</v>
      </c>
      <c r="P1255" s="3" t="s">
        <v>3116</v>
      </c>
      <c r="Q1255" s="3" t="s">
        <v>3116</v>
      </c>
      <c r="R1255" s="3" t="s">
        <v>3116</v>
      </c>
      <c r="S1255" s="3" t="s">
        <v>635</v>
      </c>
      <c r="T1255" s="3" t="s">
        <v>1880</v>
      </c>
      <c r="U1255" s="3" t="s">
        <v>572</v>
      </c>
      <c r="V1255" s="3" t="s">
        <v>558</v>
      </c>
      <c r="W1255" s="3" t="s">
        <v>558</v>
      </c>
      <c r="X1255" s="3" t="s">
        <v>3670</v>
      </c>
      <c r="Y1255" s="3" t="s">
        <v>561</v>
      </c>
      <c r="Z1255" s="3" t="s">
        <v>3280</v>
      </c>
      <c r="AA1255" s="3" t="s">
        <v>562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0</v>
      </c>
      <c r="AT1255">
        <v>0</v>
      </c>
      <c r="AU1255">
        <v>0</v>
      </c>
      <c r="AV1255">
        <v>0</v>
      </c>
      <c r="AW1255">
        <v>0</v>
      </c>
      <c r="AX1255">
        <v>0</v>
      </c>
      <c r="AY1255">
        <v>0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1</v>
      </c>
      <c r="DE1255">
        <v>0</v>
      </c>
      <c r="DF1255">
        <v>0</v>
      </c>
      <c r="DG1255">
        <v>0</v>
      </c>
      <c r="DH1255">
        <v>0</v>
      </c>
      <c r="DI1255">
        <v>1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0.95</v>
      </c>
      <c r="DV1255">
        <v>0</v>
      </c>
      <c r="DW1255">
        <v>0</v>
      </c>
      <c r="DX1255">
        <v>0</v>
      </c>
      <c r="DY1255" s="4"/>
      <c r="DZ1255" s="3" t="s">
        <v>4398</v>
      </c>
      <c r="EA1255">
        <v>0</v>
      </c>
      <c r="EB1255">
        <v>0</v>
      </c>
      <c r="EC1255">
        <v>1</v>
      </c>
      <c r="ED1255">
        <v>0</v>
      </c>
      <c r="EE1255">
        <v>0</v>
      </c>
      <c r="EF1255">
        <v>1</v>
      </c>
      <c r="EG1255">
        <v>1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553</v>
      </c>
      <c r="C1256" s="3" t="s">
        <v>13</v>
      </c>
      <c r="D1256" s="3" t="s">
        <v>14</v>
      </c>
      <c r="E1256" s="3" t="s">
        <v>1425</v>
      </c>
      <c r="F1256" s="3" t="s">
        <v>1426</v>
      </c>
      <c r="G1256" s="3" t="s">
        <v>1427</v>
      </c>
      <c r="H1256" s="3" t="s">
        <v>1428</v>
      </c>
      <c r="I1256" s="3" t="s">
        <v>289</v>
      </c>
      <c r="J1256" s="3" t="s">
        <v>290</v>
      </c>
      <c r="K1256" s="3" t="s">
        <v>1374</v>
      </c>
      <c r="L1256" s="3" t="s">
        <v>1375</v>
      </c>
      <c r="M1256" s="3" t="s">
        <v>555</v>
      </c>
      <c r="N1256" s="3" t="s">
        <v>1363</v>
      </c>
      <c r="O1256">
        <v>1</v>
      </c>
      <c r="P1256" s="3" t="s">
        <v>3116</v>
      </c>
      <c r="Q1256" s="3" t="s">
        <v>3116</v>
      </c>
      <c r="R1256" s="3" t="s">
        <v>3116</v>
      </c>
      <c r="S1256" s="3" t="s">
        <v>3284</v>
      </c>
      <c r="T1256" s="3" t="s">
        <v>3285</v>
      </c>
      <c r="U1256" s="3" t="s">
        <v>572</v>
      </c>
      <c r="V1256" s="3" t="s">
        <v>558</v>
      </c>
      <c r="W1256" s="3" t="s">
        <v>3668</v>
      </c>
      <c r="X1256" s="3" t="s">
        <v>3669</v>
      </c>
      <c r="Y1256" s="3" t="s">
        <v>561</v>
      </c>
      <c r="Z1256" s="3" t="s">
        <v>3281</v>
      </c>
      <c r="AA1256" s="3" t="s">
        <v>562</v>
      </c>
      <c r="AB1256">
        <v>0</v>
      </c>
      <c r="AC1256">
        <v>0</v>
      </c>
      <c r="AD1256">
        <v>1</v>
      </c>
      <c r="AE1256">
        <v>0</v>
      </c>
      <c r="AF1256">
        <v>0</v>
      </c>
      <c r="AG1256">
        <v>1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1</v>
      </c>
      <c r="AU1256">
        <v>0</v>
      </c>
      <c r="AV1256">
        <v>0</v>
      </c>
      <c r="AW1256">
        <v>1</v>
      </c>
      <c r="AX1256">
        <v>0</v>
      </c>
      <c r="AY1256">
        <v>0</v>
      </c>
      <c r="AZ1256">
        <v>0</v>
      </c>
      <c r="BA1256">
        <v>0</v>
      </c>
      <c r="BB1256">
        <v>1</v>
      </c>
      <c r="BC1256">
        <v>0</v>
      </c>
      <c r="BD1256">
        <v>0</v>
      </c>
      <c r="BE1256">
        <v>1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1</v>
      </c>
      <c r="CA1256">
        <v>0</v>
      </c>
      <c r="CB1256">
        <v>0</v>
      </c>
      <c r="CC1256">
        <v>1</v>
      </c>
      <c r="CD1256">
        <v>0</v>
      </c>
      <c r="CE1256">
        <v>0</v>
      </c>
      <c r="CF1256">
        <v>0</v>
      </c>
      <c r="CG1256">
        <v>0</v>
      </c>
      <c r="CH1256">
        <v>1</v>
      </c>
      <c r="CI1256">
        <v>0</v>
      </c>
      <c r="CJ1256">
        <v>0</v>
      </c>
      <c r="CK1256">
        <v>1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  <c r="DL1256">
        <v>0</v>
      </c>
      <c r="DM1256">
        <v>0</v>
      </c>
      <c r="DN1256">
        <v>3</v>
      </c>
      <c r="DO1256">
        <v>0</v>
      </c>
      <c r="DP1256">
        <v>0</v>
      </c>
      <c r="DQ1256">
        <v>3</v>
      </c>
      <c r="DR1256">
        <v>0</v>
      </c>
      <c r="DS1256">
        <v>0</v>
      </c>
      <c r="DT1256">
        <v>0</v>
      </c>
      <c r="DU1256">
        <v>50.762999999999998</v>
      </c>
      <c r="DV1256">
        <v>3</v>
      </c>
      <c r="DW1256">
        <v>0</v>
      </c>
      <c r="DX1256">
        <v>0</v>
      </c>
      <c r="DY1256" s="4"/>
      <c r="DZ1256" s="3" t="s">
        <v>4398</v>
      </c>
      <c r="EA1256">
        <v>0</v>
      </c>
      <c r="EB1256">
        <v>0</v>
      </c>
      <c r="EC1256">
        <v>8</v>
      </c>
      <c r="ED1256">
        <v>0</v>
      </c>
      <c r="EE1256">
        <v>0</v>
      </c>
      <c r="EF1256">
        <v>8</v>
      </c>
      <c r="EG1256">
        <v>1.333333000000000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553</v>
      </c>
      <c r="C1257" s="3" t="s">
        <v>13</v>
      </c>
      <c r="D1257" s="3" t="s">
        <v>14</v>
      </c>
      <c r="E1257" s="3" t="s">
        <v>1389</v>
      </c>
      <c r="F1257" s="3" t="s">
        <v>1390</v>
      </c>
      <c r="G1257" s="3" t="s">
        <v>1391</v>
      </c>
      <c r="H1257" s="3" t="s">
        <v>1392</v>
      </c>
      <c r="I1257" s="3" t="s">
        <v>363</v>
      </c>
      <c r="J1257" s="3" t="s">
        <v>364</v>
      </c>
      <c r="K1257" s="3" t="s">
        <v>1374</v>
      </c>
      <c r="L1257" s="3" t="s">
        <v>1376</v>
      </c>
      <c r="M1257" s="3" t="s">
        <v>555</v>
      </c>
      <c r="N1257" s="3" t="s">
        <v>1363</v>
      </c>
      <c r="O1257">
        <v>4</v>
      </c>
      <c r="P1257" s="3" t="s">
        <v>3116</v>
      </c>
      <c r="Q1257" s="3" t="s">
        <v>3116</v>
      </c>
      <c r="R1257" s="3" t="s">
        <v>3116</v>
      </c>
      <c r="S1257" s="3" t="s">
        <v>785</v>
      </c>
      <c r="T1257" s="3" t="s">
        <v>2041</v>
      </c>
      <c r="U1257" s="3" t="s">
        <v>572</v>
      </c>
      <c r="V1257" s="3" t="s">
        <v>558</v>
      </c>
      <c r="W1257" s="3" t="s">
        <v>3668</v>
      </c>
      <c r="X1257" s="3" t="s">
        <v>3669</v>
      </c>
      <c r="Y1257" s="3" t="s">
        <v>561</v>
      </c>
      <c r="Z1257" s="3" t="s">
        <v>3281</v>
      </c>
      <c r="AA1257" s="3" t="s">
        <v>562</v>
      </c>
      <c r="AB1257">
        <v>0</v>
      </c>
      <c r="AC1257">
        <v>0</v>
      </c>
      <c r="AD1257">
        <v>3</v>
      </c>
      <c r="AE1257">
        <v>0</v>
      </c>
      <c r="AF1257">
        <v>0</v>
      </c>
      <c r="AG1257">
        <v>3</v>
      </c>
      <c r="AH1257">
        <v>0</v>
      </c>
      <c r="AI1257">
        <v>0</v>
      </c>
      <c r="AJ1257">
        <v>0</v>
      </c>
      <c r="AK1257">
        <v>0</v>
      </c>
      <c r="AL1257">
        <v>3</v>
      </c>
      <c r="AM1257">
        <v>0</v>
      </c>
      <c r="AN1257">
        <v>0</v>
      </c>
      <c r="AO1257">
        <v>3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5</v>
      </c>
      <c r="BC1257">
        <v>0</v>
      </c>
      <c r="BD1257">
        <v>0</v>
      </c>
      <c r="BE1257">
        <v>5</v>
      </c>
      <c r="BF1257">
        <v>0</v>
      </c>
      <c r="BG1257">
        <v>0</v>
      </c>
      <c r="BH1257">
        <v>0</v>
      </c>
      <c r="BI1257">
        <v>0</v>
      </c>
      <c r="BJ1257">
        <v>3</v>
      </c>
      <c r="BK1257">
        <v>0</v>
      </c>
      <c r="BL1257">
        <v>0</v>
      </c>
      <c r="BM1257">
        <v>3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3</v>
      </c>
      <c r="DO1257">
        <v>0</v>
      </c>
      <c r="DP1257">
        <v>0</v>
      </c>
      <c r="DQ1257">
        <v>3</v>
      </c>
      <c r="DR1257">
        <v>0</v>
      </c>
      <c r="DS1257">
        <v>0</v>
      </c>
      <c r="DT1257">
        <v>0</v>
      </c>
      <c r="DU1257">
        <v>22.650898000000002</v>
      </c>
      <c r="DV1257">
        <v>3</v>
      </c>
      <c r="DW1257">
        <v>0</v>
      </c>
      <c r="DX1257">
        <v>0</v>
      </c>
      <c r="DY1257" s="4">
        <v>46507</v>
      </c>
      <c r="DZ1257" s="3" t="s">
        <v>4398</v>
      </c>
      <c r="EA1257">
        <v>0</v>
      </c>
      <c r="EB1257">
        <v>0</v>
      </c>
      <c r="EC1257">
        <v>17</v>
      </c>
      <c r="ED1257">
        <v>0</v>
      </c>
      <c r="EE1257">
        <v>0</v>
      </c>
      <c r="EF1257">
        <v>17</v>
      </c>
      <c r="EG1257">
        <v>3.4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553</v>
      </c>
      <c r="C1258" s="3" t="s">
        <v>13</v>
      </c>
      <c r="D1258" s="3" t="s">
        <v>14</v>
      </c>
      <c r="E1258" s="3" t="s">
        <v>1425</v>
      </c>
      <c r="F1258" s="3" t="s">
        <v>1426</v>
      </c>
      <c r="G1258" s="3" t="s">
        <v>1427</v>
      </c>
      <c r="H1258" s="3" t="s">
        <v>1428</v>
      </c>
      <c r="I1258" s="3" t="s">
        <v>28</v>
      </c>
      <c r="J1258" s="3" t="s">
        <v>29</v>
      </c>
      <c r="K1258" s="3" t="s">
        <v>1361</v>
      </c>
      <c r="L1258" s="3" t="s">
        <v>1362</v>
      </c>
      <c r="M1258" s="3" t="s">
        <v>555</v>
      </c>
      <c r="N1258" s="3" t="s">
        <v>1363</v>
      </c>
      <c r="O1258">
        <v>1</v>
      </c>
      <c r="P1258" s="3" t="s">
        <v>3116</v>
      </c>
      <c r="Q1258" s="3" t="s">
        <v>3116</v>
      </c>
      <c r="R1258" s="3" t="s">
        <v>3116</v>
      </c>
      <c r="S1258" s="3" t="s">
        <v>762</v>
      </c>
      <c r="T1258" s="3" t="s">
        <v>2014</v>
      </c>
      <c r="U1258" s="3" t="s">
        <v>568</v>
      </c>
      <c r="V1258" s="3" t="s">
        <v>558</v>
      </c>
      <c r="W1258" s="3" t="s">
        <v>558</v>
      </c>
      <c r="X1258" s="3" t="s">
        <v>3670</v>
      </c>
      <c r="Y1258" s="3" t="s">
        <v>561</v>
      </c>
      <c r="Z1258" s="3" t="s">
        <v>3281</v>
      </c>
      <c r="AA1258" s="3" t="s">
        <v>562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0</v>
      </c>
      <c r="AI1258">
        <v>0</v>
      </c>
      <c r="AJ1258">
        <v>0</v>
      </c>
      <c r="AK1258">
        <v>0</v>
      </c>
      <c r="AL1258">
        <v>0</v>
      </c>
      <c r="AM1258">
        <v>0</v>
      </c>
      <c r="AN1258">
        <v>0</v>
      </c>
      <c r="AO1258">
        <v>0</v>
      </c>
      <c r="AP1258">
        <v>0</v>
      </c>
      <c r="AQ1258">
        <v>0</v>
      </c>
      <c r="AR1258">
        <v>0</v>
      </c>
      <c r="AS1258">
        <v>0</v>
      </c>
      <c r="AT1258">
        <v>0</v>
      </c>
      <c r="AU1258">
        <v>0</v>
      </c>
      <c r="AV1258">
        <v>0</v>
      </c>
      <c r="AW1258">
        <v>0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  <c r="DL1258">
        <v>0</v>
      </c>
      <c r="DM1258">
        <v>0</v>
      </c>
      <c r="DN1258">
        <v>4</v>
      </c>
      <c r="DO1258">
        <v>0</v>
      </c>
      <c r="DP1258">
        <v>0</v>
      </c>
      <c r="DQ1258">
        <v>4</v>
      </c>
      <c r="DR1258">
        <v>0</v>
      </c>
      <c r="DS1258">
        <v>0</v>
      </c>
      <c r="DT1258">
        <v>4</v>
      </c>
      <c r="DU1258">
        <v>21.25</v>
      </c>
      <c r="DV1258">
        <v>0</v>
      </c>
      <c r="DW1258">
        <v>0</v>
      </c>
      <c r="DX1258">
        <v>0</v>
      </c>
      <c r="DY1258" s="4">
        <v>46203</v>
      </c>
      <c r="DZ1258" s="3" t="s">
        <v>4398</v>
      </c>
      <c r="EA1258">
        <v>0</v>
      </c>
      <c r="EB1258">
        <v>0</v>
      </c>
      <c r="EC1258">
        <v>4</v>
      </c>
      <c r="ED1258">
        <v>0</v>
      </c>
      <c r="EE1258">
        <v>0</v>
      </c>
      <c r="EF1258">
        <v>4</v>
      </c>
      <c r="EG1258">
        <v>4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553</v>
      </c>
      <c r="C1259" s="3" t="s">
        <v>13</v>
      </c>
      <c r="D1259" s="3" t="s">
        <v>14</v>
      </c>
      <c r="E1259" s="3" t="s">
        <v>1357</v>
      </c>
      <c r="F1259" s="3" t="s">
        <v>1358</v>
      </c>
      <c r="G1259" s="3" t="s">
        <v>1359</v>
      </c>
      <c r="H1259" s="3" t="s">
        <v>1360</v>
      </c>
      <c r="I1259" s="3" t="s">
        <v>20</v>
      </c>
      <c r="J1259" s="3" t="s">
        <v>21</v>
      </c>
      <c r="K1259" s="3" t="s">
        <v>1361</v>
      </c>
      <c r="L1259" s="3" t="s">
        <v>1362</v>
      </c>
      <c r="M1259" s="3" t="s">
        <v>555</v>
      </c>
      <c r="N1259" s="3" t="s">
        <v>1363</v>
      </c>
      <c r="O1259">
        <v>1</v>
      </c>
      <c r="P1259" s="3" t="s">
        <v>3116</v>
      </c>
      <c r="Q1259" s="3" t="s">
        <v>3116</v>
      </c>
      <c r="R1259" s="3" t="s">
        <v>3116</v>
      </c>
      <c r="S1259" s="3" t="s">
        <v>1331</v>
      </c>
      <c r="T1259" s="3" t="s">
        <v>2269</v>
      </c>
      <c r="U1259" s="3" t="s">
        <v>665</v>
      </c>
      <c r="V1259" s="3" t="s">
        <v>794</v>
      </c>
      <c r="W1259" s="3" t="s">
        <v>795</v>
      </c>
      <c r="X1259" s="3" t="s">
        <v>795</v>
      </c>
      <c r="Y1259" s="3" t="s">
        <v>561</v>
      </c>
      <c r="Z1259" s="3" t="s">
        <v>599</v>
      </c>
      <c r="AA1259" s="3" t="s">
        <v>562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0</v>
      </c>
      <c r="AW1259">
        <v>1</v>
      </c>
      <c r="AX1259">
        <v>0</v>
      </c>
      <c r="AY1259">
        <v>0</v>
      </c>
      <c r="AZ1259">
        <v>0</v>
      </c>
      <c r="BA1259">
        <v>2</v>
      </c>
      <c r="BB1259">
        <v>0</v>
      </c>
      <c r="BC1259">
        <v>0</v>
      </c>
      <c r="BD1259">
        <v>0</v>
      </c>
      <c r="BE1259">
        <v>2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1</v>
      </c>
      <c r="BR1259">
        <v>0</v>
      </c>
      <c r="BS1259">
        <v>0</v>
      </c>
      <c r="BT1259">
        <v>0</v>
      </c>
      <c r="BU1259">
        <v>1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3</v>
      </c>
      <c r="CH1259">
        <v>0</v>
      </c>
      <c r="CI1259">
        <v>0</v>
      </c>
      <c r="CJ1259">
        <v>0</v>
      </c>
      <c r="CK1259">
        <v>3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2</v>
      </c>
      <c r="DF1259">
        <v>0</v>
      </c>
      <c r="DG1259">
        <v>0</v>
      </c>
      <c r="DH1259">
        <v>0</v>
      </c>
      <c r="DI1259">
        <v>2</v>
      </c>
      <c r="DJ1259">
        <v>0</v>
      </c>
      <c r="DK1259">
        <v>0</v>
      </c>
      <c r="DL1259">
        <v>0</v>
      </c>
      <c r="DM1259">
        <v>1</v>
      </c>
      <c r="DN1259">
        <v>0</v>
      </c>
      <c r="DO1259">
        <v>0</v>
      </c>
      <c r="DP1259">
        <v>0</v>
      </c>
      <c r="DQ1259">
        <v>1</v>
      </c>
      <c r="DR1259">
        <v>0</v>
      </c>
      <c r="DS1259">
        <v>0</v>
      </c>
      <c r="DT1259">
        <v>16</v>
      </c>
      <c r="DU1259">
        <v>5.125</v>
      </c>
      <c r="DV1259">
        <v>0</v>
      </c>
      <c r="DW1259">
        <v>0</v>
      </c>
      <c r="DX1259">
        <v>0</v>
      </c>
      <c r="DY1259" s="4">
        <v>45991</v>
      </c>
      <c r="DZ1259" s="3" t="s">
        <v>4398</v>
      </c>
      <c r="EA1259">
        <v>0</v>
      </c>
      <c r="EB1259">
        <v>0</v>
      </c>
      <c r="EC1259">
        <v>10</v>
      </c>
      <c r="ED1259">
        <v>0</v>
      </c>
      <c r="EE1259">
        <v>0</v>
      </c>
      <c r="EF1259">
        <v>10</v>
      </c>
      <c r="EG1259">
        <v>1.6666669999999999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553</v>
      </c>
      <c r="C1260" s="3" t="s">
        <v>13</v>
      </c>
      <c r="D1260" s="3" t="s">
        <v>14</v>
      </c>
      <c r="E1260" s="3" t="s">
        <v>1408</v>
      </c>
      <c r="F1260" s="3" t="s">
        <v>1409</v>
      </c>
      <c r="G1260" s="3" t="s">
        <v>1410</v>
      </c>
      <c r="H1260" s="3" t="s">
        <v>1411</v>
      </c>
      <c r="I1260" s="3" t="s">
        <v>258</v>
      </c>
      <c r="J1260" s="3" t="s">
        <v>259</v>
      </c>
      <c r="K1260" s="3" t="s">
        <v>1374</v>
      </c>
      <c r="L1260" s="3" t="s">
        <v>1375</v>
      </c>
      <c r="M1260" s="3" t="s">
        <v>555</v>
      </c>
      <c r="N1260" s="3" t="s">
        <v>1363</v>
      </c>
      <c r="O1260">
        <v>2</v>
      </c>
      <c r="P1260" s="3" t="s">
        <v>3116</v>
      </c>
      <c r="Q1260" s="3" t="s">
        <v>3116</v>
      </c>
      <c r="R1260" s="3" t="s">
        <v>3116</v>
      </c>
      <c r="S1260" s="3" t="s">
        <v>3284</v>
      </c>
      <c r="T1260" s="3" t="s">
        <v>3285</v>
      </c>
      <c r="U1260" s="3" t="s">
        <v>572</v>
      </c>
      <c r="V1260" s="3" t="s">
        <v>558</v>
      </c>
      <c r="W1260" s="3" t="s">
        <v>3668</v>
      </c>
      <c r="X1260" s="3" t="s">
        <v>3669</v>
      </c>
      <c r="Y1260" s="3" t="s">
        <v>561</v>
      </c>
      <c r="Z1260" s="3" t="s">
        <v>3281</v>
      </c>
      <c r="AA1260" s="3" t="s">
        <v>562</v>
      </c>
      <c r="AB1260">
        <v>0</v>
      </c>
      <c r="AC1260">
        <v>0</v>
      </c>
      <c r="AD1260">
        <v>3</v>
      </c>
      <c r="AE1260">
        <v>0</v>
      </c>
      <c r="AF1260">
        <v>0</v>
      </c>
      <c r="AG1260">
        <v>3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0</v>
      </c>
      <c r="AT1260">
        <v>0</v>
      </c>
      <c r="AU1260">
        <v>0</v>
      </c>
      <c r="AV1260">
        <v>0</v>
      </c>
      <c r="AW1260">
        <v>0</v>
      </c>
      <c r="AX1260">
        <v>0</v>
      </c>
      <c r="AY1260">
        <v>0</v>
      </c>
      <c r="AZ1260">
        <v>0</v>
      </c>
      <c r="BA1260">
        <v>0</v>
      </c>
      <c r="BB1260">
        <v>0</v>
      </c>
      <c r="BC1260">
        <v>0</v>
      </c>
      <c r="BD1260">
        <v>0</v>
      </c>
      <c r="BE1260">
        <v>0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2</v>
      </c>
      <c r="DG1260">
        <v>0</v>
      </c>
      <c r="DH1260">
        <v>0</v>
      </c>
      <c r="DI1260">
        <v>2</v>
      </c>
      <c r="DJ1260">
        <v>0</v>
      </c>
      <c r="DK1260">
        <v>0</v>
      </c>
      <c r="DL1260">
        <v>0</v>
      </c>
      <c r="DM1260">
        <v>0</v>
      </c>
      <c r="DN1260">
        <v>1</v>
      </c>
      <c r="DO1260">
        <v>0</v>
      </c>
      <c r="DP1260">
        <v>0</v>
      </c>
      <c r="DQ1260">
        <v>1</v>
      </c>
      <c r="DR1260">
        <v>0</v>
      </c>
      <c r="DS1260">
        <v>0</v>
      </c>
      <c r="DT1260">
        <v>1</v>
      </c>
      <c r="DU1260">
        <v>40.53</v>
      </c>
      <c r="DV1260">
        <v>0</v>
      </c>
      <c r="DW1260">
        <v>0</v>
      </c>
      <c r="DX1260">
        <v>0</v>
      </c>
      <c r="DY1260" s="4"/>
      <c r="DZ1260" s="3" t="s">
        <v>4398</v>
      </c>
      <c r="EA1260">
        <v>0</v>
      </c>
      <c r="EB1260">
        <v>0</v>
      </c>
      <c r="EC1260">
        <v>6</v>
      </c>
      <c r="ED1260">
        <v>0</v>
      </c>
      <c r="EE1260">
        <v>0</v>
      </c>
      <c r="EF1260">
        <v>6</v>
      </c>
      <c r="EG1260">
        <v>2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553</v>
      </c>
      <c r="C1261" s="3" t="s">
        <v>13</v>
      </c>
      <c r="D1261" s="3" t="s">
        <v>14</v>
      </c>
      <c r="E1261" s="3" t="s">
        <v>1389</v>
      </c>
      <c r="F1261" s="3" t="s">
        <v>1390</v>
      </c>
      <c r="G1261" s="3" t="s">
        <v>1391</v>
      </c>
      <c r="H1261" s="3" t="s">
        <v>1392</v>
      </c>
      <c r="I1261" s="3" t="s">
        <v>78</v>
      </c>
      <c r="J1261" s="3" t="s">
        <v>79</v>
      </c>
      <c r="K1261" s="3" t="s">
        <v>1361</v>
      </c>
      <c r="L1261" s="3" t="s">
        <v>1384</v>
      </c>
      <c r="M1261" s="3" t="s">
        <v>555</v>
      </c>
      <c r="N1261" s="3" t="s">
        <v>1363</v>
      </c>
      <c r="O1261">
        <v>2</v>
      </c>
      <c r="P1261" s="3" t="s">
        <v>3116</v>
      </c>
      <c r="Q1261" s="3" t="s">
        <v>3116</v>
      </c>
      <c r="R1261" s="3" t="s">
        <v>3116</v>
      </c>
      <c r="S1261" s="3" t="s">
        <v>982</v>
      </c>
      <c r="T1261" s="3" t="s">
        <v>2228</v>
      </c>
      <c r="U1261" s="3" t="s">
        <v>572</v>
      </c>
      <c r="V1261" s="3" t="s">
        <v>558</v>
      </c>
      <c r="W1261" s="3" t="s">
        <v>558</v>
      </c>
      <c r="X1261" s="3" t="s">
        <v>3670</v>
      </c>
      <c r="Y1261" s="3" t="s">
        <v>588</v>
      </c>
      <c r="Z1261" s="3" t="s">
        <v>3281</v>
      </c>
      <c r="AA1261" s="3" t="s">
        <v>562</v>
      </c>
      <c r="AB1261">
        <v>0</v>
      </c>
      <c r="AC1261">
        <v>0</v>
      </c>
      <c r="AD1261">
        <v>1</v>
      </c>
      <c r="AE1261">
        <v>0</v>
      </c>
      <c r="AF1261">
        <v>0</v>
      </c>
      <c r="AG1261">
        <v>1</v>
      </c>
      <c r="AH1261">
        <v>0</v>
      </c>
      <c r="AI1261">
        <v>0</v>
      </c>
      <c r="AJ1261">
        <v>0</v>
      </c>
      <c r="AK1261">
        <v>0</v>
      </c>
      <c r="AL1261">
        <v>1</v>
      </c>
      <c r="AM1261">
        <v>0</v>
      </c>
      <c r="AN1261">
        <v>0</v>
      </c>
      <c r="AO1261">
        <v>1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1</v>
      </c>
      <c r="DO1261">
        <v>0</v>
      </c>
      <c r="DP1261">
        <v>0</v>
      </c>
      <c r="DQ1261">
        <v>1</v>
      </c>
      <c r="DR1261">
        <v>0</v>
      </c>
      <c r="DS1261">
        <v>0</v>
      </c>
      <c r="DT1261">
        <v>1</v>
      </c>
      <c r="DU1261">
        <v>0.01</v>
      </c>
      <c r="DV1261">
        <v>0</v>
      </c>
      <c r="DW1261">
        <v>0</v>
      </c>
      <c r="DX1261">
        <v>0</v>
      </c>
      <c r="DY1261" s="4"/>
      <c r="DZ1261" s="3" t="s">
        <v>4398</v>
      </c>
      <c r="EA1261">
        <v>0</v>
      </c>
      <c r="EB1261">
        <v>0</v>
      </c>
      <c r="EC1261">
        <v>3</v>
      </c>
      <c r="ED1261">
        <v>0</v>
      </c>
      <c r="EE1261">
        <v>0</v>
      </c>
      <c r="EF1261">
        <v>3</v>
      </c>
      <c r="EG1261">
        <v>1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553</v>
      </c>
      <c r="C1262" s="3" t="s">
        <v>13</v>
      </c>
      <c r="D1262" s="3" t="s">
        <v>14</v>
      </c>
      <c r="E1262" s="3" t="s">
        <v>1408</v>
      </c>
      <c r="F1262" s="3" t="s">
        <v>1409</v>
      </c>
      <c r="G1262" s="3" t="s">
        <v>1410</v>
      </c>
      <c r="H1262" s="3" t="s">
        <v>1411</v>
      </c>
      <c r="I1262" s="3" t="s">
        <v>403</v>
      </c>
      <c r="J1262" s="3" t="s">
        <v>404</v>
      </c>
      <c r="K1262" s="3" t="s">
        <v>1374</v>
      </c>
      <c r="L1262" s="3" t="s">
        <v>1375</v>
      </c>
      <c r="M1262" s="3" t="s">
        <v>555</v>
      </c>
      <c r="N1262" s="3" t="s">
        <v>1363</v>
      </c>
      <c r="O1262">
        <v>1</v>
      </c>
      <c r="P1262" s="3" t="s">
        <v>3116</v>
      </c>
      <c r="Q1262" s="3" t="s">
        <v>3116</v>
      </c>
      <c r="R1262" s="3" t="s">
        <v>3116</v>
      </c>
      <c r="S1262" s="3" t="s">
        <v>952</v>
      </c>
      <c r="T1262" s="3" t="s">
        <v>2194</v>
      </c>
      <c r="U1262" s="3" t="s">
        <v>572</v>
      </c>
      <c r="V1262" s="3" t="s">
        <v>558</v>
      </c>
      <c r="W1262" s="3" t="s">
        <v>3668</v>
      </c>
      <c r="X1262" s="3" t="s">
        <v>3669</v>
      </c>
      <c r="Y1262" s="3" t="s">
        <v>561</v>
      </c>
      <c r="Z1262" s="3" t="s">
        <v>3281</v>
      </c>
      <c r="AA1262" s="3" t="s">
        <v>562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29</v>
      </c>
      <c r="CA1262">
        <v>0</v>
      </c>
      <c r="CB1262">
        <v>0</v>
      </c>
      <c r="CC1262">
        <v>29</v>
      </c>
      <c r="CD1262">
        <v>0</v>
      </c>
      <c r="CE1262">
        <v>0</v>
      </c>
      <c r="CF1262">
        <v>0</v>
      </c>
      <c r="CG1262">
        <v>0</v>
      </c>
      <c r="CH1262">
        <v>52</v>
      </c>
      <c r="CI1262">
        <v>0</v>
      </c>
      <c r="CJ1262">
        <v>0</v>
      </c>
      <c r="CK1262">
        <v>52</v>
      </c>
      <c r="CL1262">
        <v>0</v>
      </c>
      <c r="CM1262">
        <v>0</v>
      </c>
      <c r="CN1262">
        <v>0</v>
      </c>
      <c r="CO1262">
        <v>0</v>
      </c>
      <c r="CP1262">
        <v>19</v>
      </c>
      <c r="CQ1262">
        <v>0</v>
      </c>
      <c r="CR1262">
        <v>0</v>
      </c>
      <c r="CS1262">
        <v>19</v>
      </c>
      <c r="CT1262">
        <v>0</v>
      </c>
      <c r="CU1262">
        <v>0</v>
      </c>
      <c r="CV1262">
        <v>0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9</v>
      </c>
      <c r="DO1262">
        <v>0</v>
      </c>
      <c r="DP1262">
        <v>0</v>
      </c>
      <c r="DQ1262">
        <v>9</v>
      </c>
      <c r="DR1262">
        <v>0</v>
      </c>
      <c r="DS1262">
        <v>0</v>
      </c>
      <c r="DT1262">
        <v>4</v>
      </c>
      <c r="DU1262">
        <v>19.73</v>
      </c>
      <c r="DV1262">
        <v>5</v>
      </c>
      <c r="DW1262">
        <v>0</v>
      </c>
      <c r="DX1262">
        <v>0</v>
      </c>
      <c r="DY1262" s="4"/>
      <c r="DZ1262" s="3" t="s">
        <v>4398</v>
      </c>
      <c r="EA1262">
        <v>0</v>
      </c>
      <c r="EB1262">
        <v>0</v>
      </c>
      <c r="EC1262">
        <v>110</v>
      </c>
      <c r="ED1262">
        <v>0</v>
      </c>
      <c r="EE1262">
        <v>0</v>
      </c>
      <c r="EF1262">
        <v>110</v>
      </c>
      <c r="EG1262">
        <v>22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553</v>
      </c>
      <c r="C1263" s="3" t="s">
        <v>13</v>
      </c>
      <c r="D1263" s="3" t="s">
        <v>14</v>
      </c>
      <c r="E1263" s="3" t="s">
        <v>1357</v>
      </c>
      <c r="F1263" s="3" t="s">
        <v>1358</v>
      </c>
      <c r="G1263" s="3" t="s">
        <v>1359</v>
      </c>
      <c r="H1263" s="3" t="s">
        <v>1360</v>
      </c>
      <c r="I1263" s="3" t="s">
        <v>119</v>
      </c>
      <c r="J1263" s="3" t="s">
        <v>120</v>
      </c>
      <c r="K1263" s="3" t="s">
        <v>1374</v>
      </c>
      <c r="L1263" s="3" t="s">
        <v>1376</v>
      </c>
      <c r="M1263" s="3" t="s">
        <v>555</v>
      </c>
      <c r="N1263" s="3" t="s">
        <v>1363</v>
      </c>
      <c r="O1263">
        <v>3</v>
      </c>
      <c r="P1263" s="3" t="s">
        <v>3116</v>
      </c>
      <c r="Q1263" s="3" t="s">
        <v>3116</v>
      </c>
      <c r="R1263" s="3" t="s">
        <v>3116</v>
      </c>
      <c r="S1263" s="3" t="s">
        <v>952</v>
      </c>
      <c r="T1263" s="3" t="s">
        <v>2194</v>
      </c>
      <c r="U1263" s="3" t="s">
        <v>572</v>
      </c>
      <c r="V1263" s="3" t="s">
        <v>558</v>
      </c>
      <c r="W1263" s="3" t="s">
        <v>3668</v>
      </c>
      <c r="X1263" s="3" t="s">
        <v>3669</v>
      </c>
      <c r="Y1263" s="3" t="s">
        <v>561</v>
      </c>
      <c r="Z1263" s="3" t="s">
        <v>3281</v>
      </c>
      <c r="AA1263" s="3" t="s">
        <v>562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7</v>
      </c>
      <c r="AJ1263">
        <v>0</v>
      </c>
      <c r="AK1263">
        <v>0</v>
      </c>
      <c r="AL1263">
        <v>0</v>
      </c>
      <c r="AM1263">
        <v>0</v>
      </c>
      <c r="AN1263">
        <v>0</v>
      </c>
      <c r="AO1263">
        <v>0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21</v>
      </c>
      <c r="CI1263">
        <v>0</v>
      </c>
      <c r="CJ1263">
        <v>0</v>
      </c>
      <c r="CK1263">
        <v>21</v>
      </c>
      <c r="CL1263">
        <v>0</v>
      </c>
      <c r="CM1263">
        <v>0</v>
      </c>
      <c r="CN1263">
        <v>0</v>
      </c>
      <c r="CO1263">
        <v>0</v>
      </c>
      <c r="CP1263">
        <v>35</v>
      </c>
      <c r="CQ1263">
        <v>0</v>
      </c>
      <c r="CR1263">
        <v>0</v>
      </c>
      <c r="CS1263">
        <v>35</v>
      </c>
      <c r="CT1263">
        <v>0</v>
      </c>
      <c r="CU1263">
        <v>0</v>
      </c>
      <c r="CV1263">
        <v>0</v>
      </c>
      <c r="CW1263">
        <v>0</v>
      </c>
      <c r="CX1263">
        <v>13</v>
      </c>
      <c r="CY1263">
        <v>0</v>
      </c>
      <c r="CZ1263">
        <v>0</v>
      </c>
      <c r="DA1263">
        <v>13</v>
      </c>
      <c r="DB1263">
        <v>0</v>
      </c>
      <c r="DC1263">
        <v>0</v>
      </c>
      <c r="DD1263">
        <v>0</v>
      </c>
      <c r="DE1263">
        <v>0</v>
      </c>
      <c r="DF1263">
        <v>2</v>
      </c>
      <c r="DG1263">
        <v>0</v>
      </c>
      <c r="DH1263">
        <v>0</v>
      </c>
      <c r="DI1263">
        <v>2</v>
      </c>
      <c r="DJ1263">
        <v>0</v>
      </c>
      <c r="DK1263">
        <v>0</v>
      </c>
      <c r="DL1263">
        <v>0</v>
      </c>
      <c r="DM1263">
        <v>0</v>
      </c>
      <c r="DN1263">
        <v>9</v>
      </c>
      <c r="DO1263">
        <v>0</v>
      </c>
      <c r="DP1263">
        <v>0</v>
      </c>
      <c r="DQ1263">
        <v>9</v>
      </c>
      <c r="DR1263">
        <v>0</v>
      </c>
      <c r="DS1263">
        <v>0</v>
      </c>
      <c r="DT1263">
        <v>9</v>
      </c>
      <c r="DU1263">
        <v>21.027376</v>
      </c>
      <c r="DV1263">
        <v>0</v>
      </c>
      <c r="DW1263">
        <v>0</v>
      </c>
      <c r="DX1263">
        <v>0</v>
      </c>
      <c r="DY1263" s="4">
        <v>46022</v>
      </c>
      <c r="DZ1263" s="3" t="s">
        <v>4398</v>
      </c>
      <c r="EA1263">
        <v>0</v>
      </c>
      <c r="EB1263">
        <v>0</v>
      </c>
      <c r="EC1263">
        <v>80</v>
      </c>
      <c r="ED1263">
        <v>0</v>
      </c>
      <c r="EE1263">
        <v>0</v>
      </c>
      <c r="EF1263">
        <v>80</v>
      </c>
      <c r="EG1263">
        <v>16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553</v>
      </c>
      <c r="C1264" s="3" t="s">
        <v>13</v>
      </c>
      <c r="D1264" s="3" t="s">
        <v>14</v>
      </c>
      <c r="E1264" s="3" t="s">
        <v>1455</v>
      </c>
      <c r="F1264" s="3" t="s">
        <v>1456</v>
      </c>
      <c r="G1264" s="3" t="s">
        <v>1457</v>
      </c>
      <c r="H1264" s="3" t="s">
        <v>1458</v>
      </c>
      <c r="I1264" s="3" t="s">
        <v>42</v>
      </c>
      <c r="J1264" s="3" t="s">
        <v>43</v>
      </c>
      <c r="K1264" s="3" t="s">
        <v>1361</v>
      </c>
      <c r="L1264" s="3" t="s">
        <v>1384</v>
      </c>
      <c r="M1264" s="3" t="s">
        <v>555</v>
      </c>
      <c r="N1264" s="3" t="s">
        <v>1363</v>
      </c>
      <c r="O1264">
        <v>2</v>
      </c>
      <c r="P1264" s="3" t="s">
        <v>3116</v>
      </c>
      <c r="Q1264" s="3" t="s">
        <v>3116</v>
      </c>
      <c r="R1264" s="3" t="s">
        <v>3116</v>
      </c>
      <c r="S1264" s="3" t="s">
        <v>834</v>
      </c>
      <c r="T1264" s="3" t="s">
        <v>2074</v>
      </c>
      <c r="U1264" s="3" t="s">
        <v>833</v>
      </c>
      <c r="V1264" s="3" t="s">
        <v>794</v>
      </c>
      <c r="W1264" s="3" t="s">
        <v>801</v>
      </c>
      <c r="X1264" s="3" t="s">
        <v>802</v>
      </c>
      <c r="Y1264" s="3" t="s">
        <v>588</v>
      </c>
      <c r="Z1264" s="3" t="s">
        <v>3280</v>
      </c>
      <c r="AA1264" s="3" t="s">
        <v>562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1</v>
      </c>
      <c r="BZ1264">
        <v>0</v>
      </c>
      <c r="CA1264">
        <v>0</v>
      </c>
      <c r="CB1264">
        <v>0</v>
      </c>
      <c r="CC1264">
        <v>1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1</v>
      </c>
      <c r="DF1264">
        <v>0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500</v>
      </c>
      <c r="DV1264">
        <v>0</v>
      </c>
      <c r="DW1264">
        <v>0</v>
      </c>
      <c r="DX1264">
        <v>0</v>
      </c>
      <c r="DY1264" s="4"/>
      <c r="DZ1264" s="3" t="s">
        <v>4398</v>
      </c>
      <c r="EA1264">
        <v>0</v>
      </c>
      <c r="EB1264">
        <v>0</v>
      </c>
      <c r="EC1264">
        <v>2</v>
      </c>
      <c r="ED1264">
        <v>0</v>
      </c>
      <c r="EE1264">
        <v>0</v>
      </c>
      <c r="EF1264">
        <v>2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553</v>
      </c>
      <c r="C1265" s="3" t="s">
        <v>13</v>
      </c>
      <c r="D1265" s="3" t="s">
        <v>14</v>
      </c>
      <c r="E1265" s="3" t="s">
        <v>1389</v>
      </c>
      <c r="F1265" s="3" t="s">
        <v>1390</v>
      </c>
      <c r="G1265" s="3" t="s">
        <v>1391</v>
      </c>
      <c r="H1265" s="3" t="s">
        <v>1392</v>
      </c>
      <c r="I1265" s="3" t="s">
        <v>78</v>
      </c>
      <c r="J1265" s="3" t="s">
        <v>79</v>
      </c>
      <c r="K1265" s="3" t="s">
        <v>1361</v>
      </c>
      <c r="L1265" s="3" t="s">
        <v>1384</v>
      </c>
      <c r="M1265" s="3" t="s">
        <v>555</v>
      </c>
      <c r="N1265" s="3" t="s">
        <v>1363</v>
      </c>
      <c r="O1265">
        <v>2</v>
      </c>
      <c r="P1265" s="3" t="s">
        <v>3116</v>
      </c>
      <c r="Q1265" s="3" t="s">
        <v>3116</v>
      </c>
      <c r="R1265" s="3" t="s">
        <v>3116</v>
      </c>
      <c r="S1265" s="3" t="s">
        <v>1183</v>
      </c>
      <c r="T1265" s="3" t="s">
        <v>2215</v>
      </c>
      <c r="U1265" s="3" t="s">
        <v>833</v>
      </c>
      <c r="V1265" s="3" t="s">
        <v>794</v>
      </c>
      <c r="W1265" s="3" t="s">
        <v>801</v>
      </c>
      <c r="X1265" s="3" t="s">
        <v>802</v>
      </c>
      <c r="Y1265" s="3" t="s">
        <v>588</v>
      </c>
      <c r="Z1265" s="3" t="s">
        <v>599</v>
      </c>
      <c r="AA1265" s="3" t="s">
        <v>562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1</v>
      </c>
      <c r="CP1265">
        <v>0</v>
      </c>
      <c r="CQ1265">
        <v>0</v>
      </c>
      <c r="CR1265">
        <v>0</v>
      </c>
      <c r="CS1265">
        <v>1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765</v>
      </c>
      <c r="DV1265">
        <v>0</v>
      </c>
      <c r="DW1265">
        <v>0</v>
      </c>
      <c r="DX1265">
        <v>0</v>
      </c>
      <c r="DY1265" s="4"/>
      <c r="DZ1265" s="3" t="s">
        <v>4398</v>
      </c>
      <c r="EA1265">
        <v>0</v>
      </c>
      <c r="EB1265">
        <v>0</v>
      </c>
      <c r="EC1265">
        <v>1</v>
      </c>
      <c r="ED1265">
        <v>0</v>
      </c>
      <c r="EE1265">
        <v>0</v>
      </c>
      <c r="EF1265">
        <v>1</v>
      </c>
      <c r="EG1265">
        <v>1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553</v>
      </c>
      <c r="C1266" s="3" t="s">
        <v>13</v>
      </c>
      <c r="D1266" s="3" t="s">
        <v>14</v>
      </c>
      <c r="E1266" s="3" t="s">
        <v>1389</v>
      </c>
      <c r="F1266" s="3" t="s">
        <v>1390</v>
      </c>
      <c r="G1266" s="3" t="s">
        <v>1391</v>
      </c>
      <c r="H1266" s="3" t="s">
        <v>1392</v>
      </c>
      <c r="I1266" s="3" t="s">
        <v>46</v>
      </c>
      <c r="J1266" s="3" t="s">
        <v>47</v>
      </c>
      <c r="K1266" s="3" t="s">
        <v>1361</v>
      </c>
      <c r="L1266" s="3" t="s">
        <v>1384</v>
      </c>
      <c r="M1266" s="3" t="s">
        <v>555</v>
      </c>
      <c r="N1266" s="3" t="s">
        <v>1363</v>
      </c>
      <c r="O1266">
        <v>1</v>
      </c>
      <c r="P1266" s="3" t="s">
        <v>3116</v>
      </c>
      <c r="Q1266" s="3" t="s">
        <v>3116</v>
      </c>
      <c r="R1266" s="3" t="s">
        <v>3116</v>
      </c>
      <c r="S1266" s="3" t="s">
        <v>593</v>
      </c>
      <c r="T1266" s="3" t="s">
        <v>2353</v>
      </c>
      <c r="U1266" s="3" t="s">
        <v>594</v>
      </c>
      <c r="V1266" s="3" t="s">
        <v>558</v>
      </c>
      <c r="W1266" s="3" t="s">
        <v>558</v>
      </c>
      <c r="X1266" s="3" t="s">
        <v>3670</v>
      </c>
      <c r="Y1266" s="3" t="s">
        <v>561</v>
      </c>
      <c r="Z1266" s="3" t="s">
        <v>599</v>
      </c>
      <c r="AA1266" s="3" t="s">
        <v>562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6</v>
      </c>
      <c r="AL1266">
        <v>0</v>
      </c>
      <c r="AM1266">
        <v>0</v>
      </c>
      <c r="AN1266">
        <v>0</v>
      </c>
      <c r="AO1266">
        <v>6</v>
      </c>
      <c r="AP1266">
        <v>0</v>
      </c>
      <c r="AQ1266">
        <v>0</v>
      </c>
      <c r="AR1266">
        <v>0</v>
      </c>
      <c r="AS1266">
        <v>2</v>
      </c>
      <c r="AT1266">
        <v>0</v>
      </c>
      <c r="AU1266">
        <v>0</v>
      </c>
      <c r="AV1266">
        <v>0</v>
      </c>
      <c r="AW1266">
        <v>2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1</v>
      </c>
      <c r="CP1266">
        <v>0</v>
      </c>
      <c r="CQ1266">
        <v>0</v>
      </c>
      <c r="CR1266">
        <v>0</v>
      </c>
      <c r="CS1266">
        <v>1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1</v>
      </c>
      <c r="DE1266">
        <v>6</v>
      </c>
      <c r="DF1266">
        <v>0</v>
      </c>
      <c r="DG1266">
        <v>0</v>
      </c>
      <c r="DH1266">
        <v>0</v>
      </c>
      <c r="DI1266">
        <v>7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.62</v>
      </c>
      <c r="DV1266">
        <v>0</v>
      </c>
      <c r="DW1266">
        <v>0</v>
      </c>
      <c r="DX1266">
        <v>0</v>
      </c>
      <c r="DY1266" s="4"/>
      <c r="DZ1266" s="3" t="s">
        <v>4398</v>
      </c>
      <c r="EA1266">
        <v>0</v>
      </c>
      <c r="EB1266">
        <v>0</v>
      </c>
      <c r="EC1266">
        <v>16</v>
      </c>
      <c r="ED1266">
        <v>0</v>
      </c>
      <c r="EE1266">
        <v>0</v>
      </c>
      <c r="EF1266">
        <v>16</v>
      </c>
      <c r="EG1266">
        <v>4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553</v>
      </c>
      <c r="C1267" s="3" t="s">
        <v>13</v>
      </c>
      <c r="D1267" s="3" t="s">
        <v>14</v>
      </c>
      <c r="E1267" s="3" t="s">
        <v>1389</v>
      </c>
      <c r="F1267" s="3" t="s">
        <v>1390</v>
      </c>
      <c r="G1267" s="3" t="s">
        <v>1391</v>
      </c>
      <c r="H1267" s="3" t="s">
        <v>1392</v>
      </c>
      <c r="I1267" s="3" t="s">
        <v>491</v>
      </c>
      <c r="J1267" s="3" t="s">
        <v>492</v>
      </c>
      <c r="K1267" s="3" t="s">
        <v>1374</v>
      </c>
      <c r="L1267" s="3" t="s">
        <v>1375</v>
      </c>
      <c r="M1267" s="3" t="s">
        <v>555</v>
      </c>
      <c r="N1267" s="3" t="s">
        <v>1363</v>
      </c>
      <c r="O1267">
        <v>4</v>
      </c>
      <c r="P1267" s="3" t="s">
        <v>3116</v>
      </c>
      <c r="Q1267" s="3" t="s">
        <v>3116</v>
      </c>
      <c r="R1267" s="3" t="s">
        <v>3116</v>
      </c>
      <c r="S1267" s="3" t="s">
        <v>701</v>
      </c>
      <c r="T1267" s="3" t="s">
        <v>1944</v>
      </c>
      <c r="U1267" s="3" t="s">
        <v>557</v>
      </c>
      <c r="V1267" s="3" t="s">
        <v>558</v>
      </c>
      <c r="W1267" s="3" t="s">
        <v>558</v>
      </c>
      <c r="X1267" s="3" t="s">
        <v>3670</v>
      </c>
      <c r="Y1267" s="3" t="s">
        <v>561</v>
      </c>
      <c r="Z1267" s="3" t="s">
        <v>3281</v>
      </c>
      <c r="AA1267" s="3" t="s">
        <v>562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81</v>
      </c>
      <c r="CY1267">
        <v>0</v>
      </c>
      <c r="CZ1267">
        <v>0</v>
      </c>
      <c r="DA1267">
        <v>81</v>
      </c>
      <c r="DB1267">
        <v>0</v>
      </c>
      <c r="DC1267">
        <v>0</v>
      </c>
      <c r="DD1267">
        <v>0</v>
      </c>
      <c r="DE1267">
        <v>0</v>
      </c>
      <c r="DF1267">
        <v>51</v>
      </c>
      <c r="DG1267">
        <v>0</v>
      </c>
      <c r="DH1267">
        <v>0</v>
      </c>
      <c r="DI1267">
        <v>51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0.09</v>
      </c>
      <c r="DV1267">
        <v>0</v>
      </c>
      <c r="DW1267">
        <v>0</v>
      </c>
      <c r="DX1267">
        <v>0</v>
      </c>
      <c r="DY1267" s="4"/>
      <c r="DZ1267" s="3" t="s">
        <v>4398</v>
      </c>
      <c r="EA1267">
        <v>0</v>
      </c>
      <c r="EB1267">
        <v>0</v>
      </c>
      <c r="EC1267">
        <v>132</v>
      </c>
      <c r="ED1267">
        <v>0</v>
      </c>
      <c r="EE1267">
        <v>0</v>
      </c>
      <c r="EF1267">
        <v>132</v>
      </c>
      <c r="EG1267">
        <v>66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553</v>
      </c>
      <c r="C1268" s="3" t="s">
        <v>13</v>
      </c>
      <c r="D1268" s="3" t="s">
        <v>14</v>
      </c>
      <c r="E1268" s="3" t="s">
        <v>1455</v>
      </c>
      <c r="F1268" s="3" t="s">
        <v>1456</v>
      </c>
      <c r="G1268" s="3" t="s">
        <v>1457</v>
      </c>
      <c r="H1268" s="3" t="s">
        <v>1458</v>
      </c>
      <c r="I1268" s="3" t="s">
        <v>64</v>
      </c>
      <c r="J1268" s="3" t="s">
        <v>65</v>
      </c>
      <c r="K1268" s="3" t="s">
        <v>1361</v>
      </c>
      <c r="L1268" s="3" t="s">
        <v>1384</v>
      </c>
      <c r="M1268" s="3" t="s">
        <v>555</v>
      </c>
      <c r="N1268" s="3" t="s">
        <v>1363</v>
      </c>
      <c r="O1268">
        <v>1</v>
      </c>
      <c r="P1268" s="3" t="s">
        <v>3116</v>
      </c>
      <c r="Q1268" s="3" t="s">
        <v>3116</v>
      </c>
      <c r="R1268" s="3" t="s">
        <v>3116</v>
      </c>
      <c r="S1268" s="3" t="s">
        <v>784</v>
      </c>
      <c r="T1268" s="3" t="s">
        <v>2040</v>
      </c>
      <c r="U1268" s="3" t="s">
        <v>572</v>
      </c>
      <c r="V1268" s="3" t="s">
        <v>558</v>
      </c>
      <c r="W1268" s="3" t="s">
        <v>3668</v>
      </c>
      <c r="X1268" s="3" t="s">
        <v>3669</v>
      </c>
      <c r="Y1268" s="3" t="s">
        <v>561</v>
      </c>
      <c r="Z1268" s="3" t="s">
        <v>3281</v>
      </c>
      <c r="AA1268" s="3" t="s">
        <v>562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1</v>
      </c>
      <c r="AM1268">
        <v>0</v>
      </c>
      <c r="AN1268">
        <v>0</v>
      </c>
      <c r="AO1268">
        <v>1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1</v>
      </c>
      <c r="BC1268">
        <v>0</v>
      </c>
      <c r="BD1268">
        <v>0</v>
      </c>
      <c r="BE1268">
        <v>1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1</v>
      </c>
      <c r="BS1268">
        <v>0</v>
      </c>
      <c r="BT1268">
        <v>0</v>
      </c>
      <c r="BU1268">
        <v>1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1</v>
      </c>
      <c r="CQ1268">
        <v>0</v>
      </c>
      <c r="CR1268">
        <v>0</v>
      </c>
      <c r="CS1268">
        <v>1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1</v>
      </c>
      <c r="DG1268">
        <v>0</v>
      </c>
      <c r="DH1268">
        <v>0</v>
      </c>
      <c r="DI1268">
        <v>1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12.453725</v>
      </c>
      <c r="DV1268">
        <v>0</v>
      </c>
      <c r="DW1268">
        <v>0</v>
      </c>
      <c r="DX1268">
        <v>0</v>
      </c>
      <c r="DY1268" s="4"/>
      <c r="DZ1268" s="3" t="s">
        <v>4398</v>
      </c>
      <c r="EA1268">
        <v>0</v>
      </c>
      <c r="EB1268">
        <v>0</v>
      </c>
      <c r="EC1268">
        <v>5</v>
      </c>
      <c r="ED1268">
        <v>0</v>
      </c>
      <c r="EE1268">
        <v>0</v>
      </c>
      <c r="EF1268">
        <v>5</v>
      </c>
      <c r="EG1268">
        <v>1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553</v>
      </c>
      <c r="C1269" s="3" t="s">
        <v>13</v>
      </c>
      <c r="D1269" s="3" t="s">
        <v>14</v>
      </c>
      <c r="E1269" s="3" t="s">
        <v>1455</v>
      </c>
      <c r="F1269" s="3" t="s">
        <v>1456</v>
      </c>
      <c r="G1269" s="3" t="s">
        <v>1457</v>
      </c>
      <c r="H1269" s="3" t="s">
        <v>1458</v>
      </c>
      <c r="I1269" s="3" t="s">
        <v>299</v>
      </c>
      <c r="J1269" s="3" t="s">
        <v>300</v>
      </c>
      <c r="K1269" s="3" t="s">
        <v>1374</v>
      </c>
      <c r="L1269" s="3" t="s">
        <v>1375</v>
      </c>
      <c r="M1269" s="3" t="s">
        <v>555</v>
      </c>
      <c r="N1269" s="3" t="s">
        <v>1363</v>
      </c>
      <c r="O1269">
        <v>2</v>
      </c>
      <c r="P1269" s="3" t="s">
        <v>3116</v>
      </c>
      <c r="Q1269" s="3" t="s">
        <v>3116</v>
      </c>
      <c r="R1269" s="3" t="s">
        <v>3116</v>
      </c>
      <c r="S1269" s="3" t="s">
        <v>778</v>
      </c>
      <c r="T1269" s="3" t="s">
        <v>2033</v>
      </c>
      <c r="U1269" s="3" t="s">
        <v>572</v>
      </c>
      <c r="V1269" s="3" t="s">
        <v>558</v>
      </c>
      <c r="W1269" s="3" t="s">
        <v>3668</v>
      </c>
      <c r="X1269" s="3" t="s">
        <v>3669</v>
      </c>
      <c r="Y1269" s="3" t="s">
        <v>561</v>
      </c>
      <c r="Z1269" s="3" t="s">
        <v>3281</v>
      </c>
      <c r="AA1269" s="3" t="s">
        <v>562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0</v>
      </c>
      <c r="DN1269">
        <v>1</v>
      </c>
      <c r="DO1269">
        <v>0</v>
      </c>
      <c r="DP1269">
        <v>0</v>
      </c>
      <c r="DQ1269">
        <v>1</v>
      </c>
      <c r="DR1269">
        <v>0</v>
      </c>
      <c r="DS1269">
        <v>0</v>
      </c>
      <c r="DT1269">
        <v>1</v>
      </c>
      <c r="DU1269">
        <v>67.14</v>
      </c>
      <c r="DV1269">
        <v>0</v>
      </c>
      <c r="DW1269">
        <v>0</v>
      </c>
      <c r="DX1269">
        <v>0</v>
      </c>
      <c r="DY1269" s="4"/>
      <c r="DZ1269" s="3" t="s">
        <v>4398</v>
      </c>
      <c r="EA1269">
        <v>0</v>
      </c>
      <c r="EB1269">
        <v>0</v>
      </c>
      <c r="EC1269">
        <v>1</v>
      </c>
      <c r="ED1269">
        <v>0</v>
      </c>
      <c r="EE1269">
        <v>0</v>
      </c>
      <c r="EF1269">
        <v>1</v>
      </c>
      <c r="EG1269">
        <v>1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553</v>
      </c>
      <c r="C1270" s="3" t="s">
        <v>13</v>
      </c>
      <c r="D1270" s="3" t="s">
        <v>14</v>
      </c>
      <c r="E1270" s="3" t="s">
        <v>1357</v>
      </c>
      <c r="F1270" s="3" t="s">
        <v>1358</v>
      </c>
      <c r="G1270" s="3" t="s">
        <v>1359</v>
      </c>
      <c r="H1270" s="3" t="s">
        <v>1360</v>
      </c>
      <c r="I1270" s="3" t="s">
        <v>56</v>
      </c>
      <c r="J1270" s="3" t="s">
        <v>57</v>
      </c>
      <c r="K1270" s="3" t="s">
        <v>1361</v>
      </c>
      <c r="L1270" s="3" t="s">
        <v>1384</v>
      </c>
      <c r="M1270" s="3" t="s">
        <v>555</v>
      </c>
      <c r="N1270" s="3" t="s">
        <v>1363</v>
      </c>
      <c r="O1270">
        <v>2</v>
      </c>
      <c r="P1270" s="3" t="s">
        <v>3116</v>
      </c>
      <c r="Q1270" s="3" t="s">
        <v>3116</v>
      </c>
      <c r="R1270" s="3" t="s">
        <v>3116</v>
      </c>
      <c r="S1270" s="3" t="s">
        <v>778</v>
      </c>
      <c r="T1270" s="3" t="s">
        <v>2033</v>
      </c>
      <c r="U1270" s="3" t="s">
        <v>572</v>
      </c>
      <c r="V1270" s="3" t="s">
        <v>558</v>
      </c>
      <c r="W1270" s="3" t="s">
        <v>3668</v>
      </c>
      <c r="X1270" s="3" t="s">
        <v>3669</v>
      </c>
      <c r="Y1270" s="3" t="s">
        <v>561</v>
      </c>
      <c r="Z1270" s="3" t="s">
        <v>3281</v>
      </c>
      <c r="AA1270" s="3" t="s">
        <v>562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1</v>
      </c>
      <c r="AM1270">
        <v>0</v>
      </c>
      <c r="AN1270">
        <v>0</v>
      </c>
      <c r="AO1270">
        <v>1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1</v>
      </c>
      <c r="BC1270">
        <v>0</v>
      </c>
      <c r="BD1270">
        <v>0</v>
      </c>
      <c r="BE1270">
        <v>1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1</v>
      </c>
      <c r="DG1270">
        <v>0</v>
      </c>
      <c r="DH1270">
        <v>0</v>
      </c>
      <c r="DI1270">
        <v>1</v>
      </c>
      <c r="DJ1270">
        <v>0</v>
      </c>
      <c r="DK1270">
        <v>0</v>
      </c>
      <c r="DL1270">
        <v>0</v>
      </c>
      <c r="DM1270">
        <v>0</v>
      </c>
      <c r="DN1270">
        <v>1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1</v>
      </c>
      <c r="DU1270">
        <v>89.705174999999997</v>
      </c>
      <c r="DV1270">
        <v>0</v>
      </c>
      <c r="DW1270">
        <v>0</v>
      </c>
      <c r="DX1270">
        <v>0</v>
      </c>
      <c r="DY1270" s="4">
        <v>46418</v>
      </c>
      <c r="DZ1270" s="3" t="s">
        <v>4398</v>
      </c>
      <c r="EA1270">
        <v>0</v>
      </c>
      <c r="EB1270">
        <v>0</v>
      </c>
      <c r="EC1270">
        <v>4</v>
      </c>
      <c r="ED1270">
        <v>0</v>
      </c>
      <c r="EE1270">
        <v>0</v>
      </c>
      <c r="EF1270">
        <v>4</v>
      </c>
      <c r="EG1270">
        <v>1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553</v>
      </c>
      <c r="C1271" s="3" t="s">
        <v>13</v>
      </c>
      <c r="D1271" s="3" t="s">
        <v>14</v>
      </c>
      <c r="E1271" s="3" t="s">
        <v>1455</v>
      </c>
      <c r="F1271" s="3" t="s">
        <v>1456</v>
      </c>
      <c r="G1271" s="3" t="s">
        <v>1457</v>
      </c>
      <c r="H1271" s="3" t="s">
        <v>1458</v>
      </c>
      <c r="I1271" s="3" t="s">
        <v>44</v>
      </c>
      <c r="J1271" s="3" t="s">
        <v>45</v>
      </c>
      <c r="K1271" s="3" t="s">
        <v>1361</v>
      </c>
      <c r="L1271" s="3" t="s">
        <v>1362</v>
      </c>
      <c r="M1271" s="3" t="s">
        <v>555</v>
      </c>
      <c r="N1271" s="3" t="s">
        <v>1363</v>
      </c>
      <c r="O1271">
        <v>1</v>
      </c>
      <c r="P1271" s="3" t="s">
        <v>3116</v>
      </c>
      <c r="Q1271" s="3" t="s">
        <v>3116</v>
      </c>
      <c r="R1271" s="3" t="s">
        <v>3116</v>
      </c>
      <c r="S1271" s="3" t="s">
        <v>818</v>
      </c>
      <c r="T1271" s="3" t="s">
        <v>2068</v>
      </c>
      <c r="U1271" s="3" t="s">
        <v>819</v>
      </c>
      <c r="V1271" s="3" t="s">
        <v>794</v>
      </c>
      <c r="W1271" s="3" t="s">
        <v>820</v>
      </c>
      <c r="X1271" s="3" t="s">
        <v>821</v>
      </c>
      <c r="Y1271" s="3" t="s">
        <v>588</v>
      </c>
      <c r="Z1271" s="3" t="s">
        <v>599</v>
      </c>
      <c r="AA1271" s="3" t="s">
        <v>562</v>
      </c>
      <c r="AB1271">
        <v>0</v>
      </c>
      <c r="AC1271">
        <v>5</v>
      </c>
      <c r="AD1271">
        <v>0</v>
      </c>
      <c r="AE1271">
        <v>0</v>
      </c>
      <c r="AF1271">
        <v>0</v>
      </c>
      <c r="AG1271">
        <v>5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7</v>
      </c>
      <c r="AT1271">
        <v>0</v>
      </c>
      <c r="AU1271">
        <v>0</v>
      </c>
      <c r="AV1271">
        <v>0</v>
      </c>
      <c r="AW1271">
        <v>7</v>
      </c>
      <c r="AX1271">
        <v>0</v>
      </c>
      <c r="AY1271">
        <v>0</v>
      </c>
      <c r="AZ1271">
        <v>0</v>
      </c>
      <c r="BA1271">
        <v>14</v>
      </c>
      <c r="BB1271">
        <v>0</v>
      </c>
      <c r="BC1271">
        <v>0</v>
      </c>
      <c r="BD1271">
        <v>0</v>
      </c>
      <c r="BE1271">
        <v>14</v>
      </c>
      <c r="BF1271">
        <v>0</v>
      </c>
      <c r="BG1271">
        <v>0</v>
      </c>
      <c r="BH1271">
        <v>0</v>
      </c>
      <c r="BI1271">
        <v>5</v>
      </c>
      <c r="BJ1271">
        <v>0</v>
      </c>
      <c r="BK1271">
        <v>0</v>
      </c>
      <c r="BL1271">
        <v>2</v>
      </c>
      <c r="BM1271">
        <v>7</v>
      </c>
      <c r="BN1271">
        <v>0</v>
      </c>
      <c r="BO1271">
        <v>0</v>
      </c>
      <c r="BP1271">
        <v>0</v>
      </c>
      <c r="BQ1271">
        <v>8</v>
      </c>
      <c r="BR1271">
        <v>0</v>
      </c>
      <c r="BS1271">
        <v>0</v>
      </c>
      <c r="BT1271">
        <v>0</v>
      </c>
      <c r="BU1271">
        <v>8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12</v>
      </c>
      <c r="CH1271">
        <v>0</v>
      </c>
      <c r="CI1271">
        <v>0</v>
      </c>
      <c r="CJ1271">
        <v>0</v>
      </c>
      <c r="CK1271">
        <v>12</v>
      </c>
      <c r="CL1271">
        <v>0</v>
      </c>
      <c r="CM1271">
        <v>0</v>
      </c>
      <c r="CN1271">
        <v>0</v>
      </c>
      <c r="CO1271">
        <v>5</v>
      </c>
      <c r="CP1271">
        <v>0</v>
      </c>
      <c r="CQ1271">
        <v>0</v>
      </c>
      <c r="CR1271">
        <v>0</v>
      </c>
      <c r="CS1271">
        <v>5</v>
      </c>
      <c r="CT1271">
        <v>0</v>
      </c>
      <c r="CU1271">
        <v>0</v>
      </c>
      <c r="CV1271">
        <v>0</v>
      </c>
      <c r="CW1271">
        <v>2</v>
      </c>
      <c r="CX1271">
        <v>0</v>
      </c>
      <c r="CY1271">
        <v>0</v>
      </c>
      <c r="CZ1271">
        <v>0</v>
      </c>
      <c r="DA1271">
        <v>2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2</v>
      </c>
      <c r="DN1271">
        <v>0</v>
      </c>
      <c r="DO1271">
        <v>0</v>
      </c>
      <c r="DP1271">
        <v>0</v>
      </c>
      <c r="DQ1271">
        <v>2</v>
      </c>
      <c r="DR1271">
        <v>0</v>
      </c>
      <c r="DS1271">
        <v>0</v>
      </c>
      <c r="DT1271">
        <v>426</v>
      </c>
      <c r="DU1271">
        <v>0.55249999999999999</v>
      </c>
      <c r="DV1271">
        <v>0</v>
      </c>
      <c r="DW1271">
        <v>0</v>
      </c>
      <c r="DX1271">
        <v>0</v>
      </c>
      <c r="DY1271" s="4">
        <v>46022</v>
      </c>
      <c r="DZ1271" s="3" t="s">
        <v>4398</v>
      </c>
      <c r="EA1271">
        <v>0</v>
      </c>
      <c r="EB1271">
        <v>0</v>
      </c>
      <c r="EC1271">
        <v>62</v>
      </c>
      <c r="ED1271">
        <v>0</v>
      </c>
      <c r="EE1271">
        <v>0</v>
      </c>
      <c r="EF1271">
        <v>62</v>
      </c>
      <c r="EG1271">
        <v>6.8888889999999998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553</v>
      </c>
      <c r="C1272" s="3" t="s">
        <v>13</v>
      </c>
      <c r="D1272" s="3" t="s">
        <v>14</v>
      </c>
      <c r="E1272" s="3" t="s">
        <v>1357</v>
      </c>
      <c r="F1272" s="3" t="s">
        <v>1358</v>
      </c>
      <c r="G1272" s="3" t="s">
        <v>1359</v>
      </c>
      <c r="H1272" s="3" t="s">
        <v>1360</v>
      </c>
      <c r="I1272" s="3" t="s">
        <v>119</v>
      </c>
      <c r="J1272" s="3" t="s">
        <v>120</v>
      </c>
      <c r="K1272" s="3" t="s">
        <v>1374</v>
      </c>
      <c r="L1272" s="3" t="s">
        <v>1376</v>
      </c>
      <c r="M1272" s="3" t="s">
        <v>555</v>
      </c>
      <c r="N1272" s="3" t="s">
        <v>1363</v>
      </c>
      <c r="O1272">
        <v>3</v>
      </c>
      <c r="P1272" s="3" t="s">
        <v>3116</v>
      </c>
      <c r="Q1272" s="3" t="s">
        <v>3116</v>
      </c>
      <c r="R1272" s="3" t="s">
        <v>3116</v>
      </c>
      <c r="S1272" s="3" t="s">
        <v>3360</v>
      </c>
      <c r="T1272" s="3" t="s">
        <v>3361</v>
      </c>
      <c r="U1272" s="3" t="s">
        <v>665</v>
      </c>
      <c r="V1272" s="3" t="s">
        <v>794</v>
      </c>
      <c r="W1272" s="3" t="s">
        <v>830</v>
      </c>
      <c r="X1272" s="3" t="s">
        <v>831</v>
      </c>
      <c r="Y1272" s="3" t="s">
        <v>588</v>
      </c>
      <c r="Z1272" s="3" t="s">
        <v>599</v>
      </c>
      <c r="AA1272" s="3" t="s">
        <v>562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0</v>
      </c>
      <c r="AM1272">
        <v>0</v>
      </c>
      <c r="AN1272">
        <v>0</v>
      </c>
      <c r="AO1272">
        <v>0</v>
      </c>
      <c r="AP1272">
        <v>0</v>
      </c>
      <c r="AQ1272">
        <v>0</v>
      </c>
      <c r="AR1272">
        <v>0</v>
      </c>
      <c r="AS1272">
        <v>12</v>
      </c>
      <c r="AT1272">
        <v>0</v>
      </c>
      <c r="AU1272">
        <v>0</v>
      </c>
      <c r="AV1272">
        <v>0</v>
      </c>
      <c r="AW1272">
        <v>12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39</v>
      </c>
      <c r="DF1272">
        <v>0</v>
      </c>
      <c r="DG1272">
        <v>0</v>
      </c>
      <c r="DH1272">
        <v>0</v>
      </c>
      <c r="DI1272">
        <v>39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0.5</v>
      </c>
      <c r="DV1272">
        <v>0</v>
      </c>
      <c r="DW1272">
        <v>0</v>
      </c>
      <c r="DX1272">
        <v>0</v>
      </c>
      <c r="DY1272" s="4"/>
      <c r="DZ1272" s="3" t="s">
        <v>4398</v>
      </c>
      <c r="EA1272">
        <v>0</v>
      </c>
      <c r="EB1272">
        <v>0</v>
      </c>
      <c r="EC1272">
        <v>51</v>
      </c>
      <c r="ED1272">
        <v>0</v>
      </c>
      <c r="EE1272">
        <v>0</v>
      </c>
      <c r="EF1272">
        <v>51</v>
      </c>
      <c r="EG1272">
        <v>25.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553</v>
      </c>
      <c r="C1273" s="3" t="s">
        <v>13</v>
      </c>
      <c r="D1273" s="3" t="s">
        <v>14</v>
      </c>
      <c r="E1273" s="3" t="s">
        <v>1357</v>
      </c>
      <c r="F1273" s="3" t="s">
        <v>1358</v>
      </c>
      <c r="G1273" s="3" t="s">
        <v>1359</v>
      </c>
      <c r="H1273" s="3" t="s">
        <v>1360</v>
      </c>
      <c r="I1273" s="3" t="s">
        <v>20</v>
      </c>
      <c r="J1273" s="3" t="s">
        <v>21</v>
      </c>
      <c r="K1273" s="3" t="s">
        <v>1361</v>
      </c>
      <c r="L1273" s="3" t="s">
        <v>1362</v>
      </c>
      <c r="M1273" s="3" t="s">
        <v>555</v>
      </c>
      <c r="N1273" s="3" t="s">
        <v>1363</v>
      </c>
      <c r="O1273">
        <v>1</v>
      </c>
      <c r="P1273" s="3" t="s">
        <v>3116</v>
      </c>
      <c r="Q1273" s="3" t="s">
        <v>3116</v>
      </c>
      <c r="R1273" s="3" t="s">
        <v>3116</v>
      </c>
      <c r="S1273" s="3" t="s">
        <v>4419</v>
      </c>
      <c r="T1273" s="3" t="s">
        <v>4420</v>
      </c>
      <c r="U1273" s="3" t="s">
        <v>833</v>
      </c>
      <c r="V1273" s="3" t="s">
        <v>794</v>
      </c>
      <c r="W1273" s="3" t="s">
        <v>801</v>
      </c>
      <c r="X1273" s="3" t="s">
        <v>802</v>
      </c>
      <c r="Y1273" s="3" t="s">
        <v>588</v>
      </c>
      <c r="Z1273" s="3" t="s">
        <v>599</v>
      </c>
      <c r="AA1273" s="3" t="s">
        <v>562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  <c r="DL1273">
        <v>0</v>
      </c>
      <c r="DM1273">
        <v>2</v>
      </c>
      <c r="DN1273">
        <v>0</v>
      </c>
      <c r="DO1273">
        <v>0</v>
      </c>
      <c r="DP1273">
        <v>0</v>
      </c>
      <c r="DQ1273">
        <v>2</v>
      </c>
      <c r="DR1273">
        <v>0</v>
      </c>
      <c r="DS1273">
        <v>0</v>
      </c>
      <c r="DT1273">
        <v>0</v>
      </c>
      <c r="DU1273">
        <v>500</v>
      </c>
      <c r="DV1273">
        <v>2</v>
      </c>
      <c r="DW1273">
        <v>0</v>
      </c>
      <c r="DX1273">
        <v>0</v>
      </c>
      <c r="DY1273" s="4">
        <v>47848</v>
      </c>
      <c r="DZ1273" s="3" t="s">
        <v>4398</v>
      </c>
      <c r="EA1273">
        <v>0</v>
      </c>
      <c r="EB1273">
        <v>0</v>
      </c>
      <c r="EC1273">
        <v>2</v>
      </c>
      <c r="ED1273">
        <v>0</v>
      </c>
      <c r="EE1273">
        <v>0</v>
      </c>
      <c r="EF1273">
        <v>2</v>
      </c>
      <c r="EG1273">
        <v>2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553</v>
      </c>
      <c r="C1274" s="3" t="s">
        <v>13</v>
      </c>
      <c r="D1274" s="3" t="s">
        <v>14</v>
      </c>
      <c r="E1274" s="3" t="s">
        <v>1389</v>
      </c>
      <c r="F1274" s="3" t="s">
        <v>1390</v>
      </c>
      <c r="G1274" s="3" t="s">
        <v>1391</v>
      </c>
      <c r="H1274" s="3" t="s">
        <v>1392</v>
      </c>
      <c r="I1274" s="3" t="s">
        <v>436</v>
      </c>
      <c r="J1274" s="3" t="s">
        <v>437</v>
      </c>
      <c r="K1274" s="3" t="s">
        <v>1374</v>
      </c>
      <c r="L1274" s="3" t="s">
        <v>1376</v>
      </c>
      <c r="M1274" s="3" t="s">
        <v>555</v>
      </c>
      <c r="N1274" s="3" t="s">
        <v>1363</v>
      </c>
      <c r="O1274">
        <v>2</v>
      </c>
      <c r="P1274" s="3" t="s">
        <v>3116</v>
      </c>
      <c r="Q1274" s="3" t="s">
        <v>3116</v>
      </c>
      <c r="R1274" s="3" t="s">
        <v>3116</v>
      </c>
      <c r="S1274" s="3" t="s">
        <v>781</v>
      </c>
      <c r="T1274" s="3" t="s">
        <v>2036</v>
      </c>
      <c r="U1274" s="3" t="s">
        <v>572</v>
      </c>
      <c r="V1274" s="3" t="s">
        <v>558</v>
      </c>
      <c r="W1274" s="3" t="s">
        <v>3668</v>
      </c>
      <c r="X1274" s="3" t="s">
        <v>3669</v>
      </c>
      <c r="Y1274" s="3" t="s">
        <v>561</v>
      </c>
      <c r="Z1274" s="3" t="s">
        <v>3281</v>
      </c>
      <c r="AA1274" s="3" t="s">
        <v>562</v>
      </c>
      <c r="AB1274">
        <v>0</v>
      </c>
      <c r="AC1274">
        <v>0</v>
      </c>
      <c r="AD1274">
        <v>2</v>
      </c>
      <c r="AE1274">
        <v>0</v>
      </c>
      <c r="AF1274">
        <v>0</v>
      </c>
      <c r="AG1274">
        <v>2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1</v>
      </c>
      <c r="AU1274">
        <v>0</v>
      </c>
      <c r="AV1274">
        <v>0</v>
      </c>
      <c r="AW1274">
        <v>1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1</v>
      </c>
      <c r="CQ1274">
        <v>0</v>
      </c>
      <c r="CR1274">
        <v>0</v>
      </c>
      <c r="CS1274">
        <v>1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4</v>
      </c>
      <c r="DO1274">
        <v>0</v>
      </c>
      <c r="DP1274">
        <v>0</v>
      </c>
      <c r="DQ1274">
        <v>4</v>
      </c>
      <c r="DR1274">
        <v>0</v>
      </c>
      <c r="DS1274">
        <v>0</v>
      </c>
      <c r="DT1274">
        <v>0</v>
      </c>
      <c r="DU1274">
        <v>29.3889</v>
      </c>
      <c r="DV1274">
        <v>4</v>
      </c>
      <c r="DW1274">
        <v>0</v>
      </c>
      <c r="DX1274">
        <v>0</v>
      </c>
      <c r="DY1274" s="4"/>
      <c r="DZ1274" s="3" t="s">
        <v>4398</v>
      </c>
      <c r="EA1274">
        <v>0</v>
      </c>
      <c r="EB1274">
        <v>0</v>
      </c>
      <c r="EC1274">
        <v>9</v>
      </c>
      <c r="ED1274">
        <v>0</v>
      </c>
      <c r="EE1274">
        <v>0</v>
      </c>
      <c r="EF1274">
        <v>9</v>
      </c>
      <c r="EG1274">
        <v>1.8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553</v>
      </c>
      <c r="C1275" s="3" t="s">
        <v>13</v>
      </c>
      <c r="D1275" s="3" t="s">
        <v>14</v>
      </c>
      <c r="E1275" s="3" t="s">
        <v>1408</v>
      </c>
      <c r="F1275" s="3" t="s">
        <v>1409</v>
      </c>
      <c r="G1275" s="3" t="s">
        <v>1410</v>
      </c>
      <c r="H1275" s="3" t="s">
        <v>1411</v>
      </c>
      <c r="I1275" s="3" t="s">
        <v>84</v>
      </c>
      <c r="J1275" s="3" t="s">
        <v>85</v>
      </c>
      <c r="K1275" s="3" t="s">
        <v>1361</v>
      </c>
      <c r="L1275" s="3" t="s">
        <v>1362</v>
      </c>
      <c r="M1275" s="3" t="s">
        <v>555</v>
      </c>
      <c r="N1275" s="3" t="s">
        <v>1363</v>
      </c>
      <c r="O1275">
        <v>4</v>
      </c>
      <c r="P1275" s="3" t="s">
        <v>3116</v>
      </c>
      <c r="Q1275" s="3" t="s">
        <v>3116</v>
      </c>
      <c r="R1275" s="3" t="s">
        <v>3116</v>
      </c>
      <c r="S1275" s="3" t="s">
        <v>1265</v>
      </c>
      <c r="T1275" s="3" t="s">
        <v>2533</v>
      </c>
      <c r="U1275" s="3" t="s">
        <v>665</v>
      </c>
      <c r="V1275" s="3" t="s">
        <v>794</v>
      </c>
      <c r="W1275" s="3" t="s">
        <v>795</v>
      </c>
      <c r="X1275" s="3" t="s">
        <v>795</v>
      </c>
      <c r="Y1275" s="3" t="s">
        <v>561</v>
      </c>
      <c r="Z1275" s="3" t="s">
        <v>3280</v>
      </c>
      <c r="AA1275" s="3" t="s">
        <v>562</v>
      </c>
      <c r="AB1275">
        <v>0</v>
      </c>
      <c r="AC1275">
        <v>3</v>
      </c>
      <c r="AD1275">
        <v>0</v>
      </c>
      <c r="AE1275">
        <v>0</v>
      </c>
      <c r="AF1275">
        <v>0</v>
      </c>
      <c r="AG1275">
        <v>3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1</v>
      </c>
      <c r="BA1275">
        <v>1</v>
      </c>
      <c r="BB1275">
        <v>0</v>
      </c>
      <c r="BC1275">
        <v>0</v>
      </c>
      <c r="BD1275">
        <v>0</v>
      </c>
      <c r="BE1275">
        <v>2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1</v>
      </c>
      <c r="BR1275">
        <v>0</v>
      </c>
      <c r="BS1275">
        <v>0</v>
      </c>
      <c r="BT1275">
        <v>0</v>
      </c>
      <c r="BU1275">
        <v>1</v>
      </c>
      <c r="BV1275">
        <v>0</v>
      </c>
      <c r="BW1275">
        <v>0</v>
      </c>
      <c r="BX1275">
        <v>1</v>
      </c>
      <c r="BY1275">
        <v>3</v>
      </c>
      <c r="BZ1275">
        <v>0</v>
      </c>
      <c r="CA1275">
        <v>0</v>
      </c>
      <c r="CB1275">
        <v>0</v>
      </c>
      <c r="CC1275">
        <v>4</v>
      </c>
      <c r="CD1275">
        <v>0</v>
      </c>
      <c r="CE1275">
        <v>0</v>
      </c>
      <c r="CF1275">
        <v>0</v>
      </c>
      <c r="CG1275">
        <v>2</v>
      </c>
      <c r="CH1275">
        <v>0</v>
      </c>
      <c r="CI1275">
        <v>0</v>
      </c>
      <c r="CJ1275">
        <v>0</v>
      </c>
      <c r="CK1275">
        <v>2</v>
      </c>
      <c r="CL1275">
        <v>0</v>
      </c>
      <c r="CM1275">
        <v>0</v>
      </c>
      <c r="CN1275">
        <v>0</v>
      </c>
      <c r="CO1275">
        <v>1</v>
      </c>
      <c r="CP1275">
        <v>0</v>
      </c>
      <c r="CQ1275">
        <v>0</v>
      </c>
      <c r="CR1275">
        <v>0</v>
      </c>
      <c r="CS1275">
        <v>1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0</v>
      </c>
      <c r="DU1275">
        <v>2.875</v>
      </c>
      <c r="DV1275">
        <v>0</v>
      </c>
      <c r="DW1275">
        <v>0</v>
      </c>
      <c r="DX1275">
        <v>0</v>
      </c>
      <c r="DY1275" s="4"/>
      <c r="DZ1275" s="3" t="s">
        <v>4398</v>
      </c>
      <c r="EA1275">
        <v>0</v>
      </c>
      <c r="EB1275">
        <v>0</v>
      </c>
      <c r="EC1275">
        <v>13</v>
      </c>
      <c r="ED1275">
        <v>0</v>
      </c>
      <c r="EE1275">
        <v>0</v>
      </c>
      <c r="EF1275">
        <v>13</v>
      </c>
      <c r="EG1275">
        <v>2.1666669999999999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553</v>
      </c>
      <c r="C1276" s="3" t="s">
        <v>13</v>
      </c>
      <c r="D1276" s="3" t="s">
        <v>14</v>
      </c>
      <c r="E1276" s="3" t="s">
        <v>1425</v>
      </c>
      <c r="F1276" s="3" t="s">
        <v>1426</v>
      </c>
      <c r="G1276" s="3" t="s">
        <v>1427</v>
      </c>
      <c r="H1276" s="3" t="s">
        <v>1428</v>
      </c>
      <c r="I1276" s="3" t="s">
        <v>188</v>
      </c>
      <c r="J1276" s="3" t="s">
        <v>189</v>
      </c>
      <c r="K1276" s="3" t="s">
        <v>1374</v>
      </c>
      <c r="L1276" s="3" t="s">
        <v>1375</v>
      </c>
      <c r="M1276" s="3" t="s">
        <v>555</v>
      </c>
      <c r="N1276" s="3" t="s">
        <v>1363</v>
      </c>
      <c r="O1276">
        <v>1</v>
      </c>
      <c r="P1276" s="3" t="s">
        <v>3116</v>
      </c>
      <c r="Q1276" s="3" t="s">
        <v>3116</v>
      </c>
      <c r="R1276" s="3" t="s">
        <v>3116</v>
      </c>
      <c r="S1276" s="3" t="s">
        <v>952</v>
      </c>
      <c r="T1276" s="3" t="s">
        <v>2194</v>
      </c>
      <c r="U1276" s="3" t="s">
        <v>572</v>
      </c>
      <c r="V1276" s="3" t="s">
        <v>558</v>
      </c>
      <c r="W1276" s="3" t="s">
        <v>3668</v>
      </c>
      <c r="X1276" s="3" t="s">
        <v>3669</v>
      </c>
      <c r="Y1276" s="3" t="s">
        <v>561</v>
      </c>
      <c r="Z1276" s="3" t="s">
        <v>3281</v>
      </c>
      <c r="AA1276" s="3" t="s">
        <v>562</v>
      </c>
      <c r="AB1276">
        <v>0</v>
      </c>
      <c r="AC1276">
        <v>0</v>
      </c>
      <c r="AD1276">
        <v>27</v>
      </c>
      <c r="AE1276">
        <v>0</v>
      </c>
      <c r="AF1276">
        <v>0</v>
      </c>
      <c r="AG1276">
        <v>27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7</v>
      </c>
      <c r="CA1276">
        <v>0</v>
      </c>
      <c r="CB1276">
        <v>0</v>
      </c>
      <c r="CC1276">
        <v>7</v>
      </c>
      <c r="CD1276">
        <v>0</v>
      </c>
      <c r="CE1276">
        <v>0</v>
      </c>
      <c r="CF1276">
        <v>0</v>
      </c>
      <c r="CG1276">
        <v>0</v>
      </c>
      <c r="CH1276">
        <v>48</v>
      </c>
      <c r="CI1276">
        <v>0</v>
      </c>
      <c r="CJ1276">
        <v>0</v>
      </c>
      <c r="CK1276">
        <v>48</v>
      </c>
      <c r="CL1276">
        <v>0</v>
      </c>
      <c r="CM1276">
        <v>0</v>
      </c>
      <c r="CN1276">
        <v>0</v>
      </c>
      <c r="CO1276">
        <v>0</v>
      </c>
      <c r="CP1276">
        <v>68</v>
      </c>
      <c r="CQ1276">
        <v>0</v>
      </c>
      <c r="CR1276">
        <v>0</v>
      </c>
      <c r="CS1276">
        <v>68</v>
      </c>
      <c r="CT1276">
        <v>0</v>
      </c>
      <c r="CU1276">
        <v>0</v>
      </c>
      <c r="CV1276">
        <v>0</v>
      </c>
      <c r="CW1276">
        <v>0</v>
      </c>
      <c r="CX1276">
        <v>11</v>
      </c>
      <c r="CY1276">
        <v>0</v>
      </c>
      <c r="CZ1276">
        <v>0</v>
      </c>
      <c r="DA1276">
        <v>11</v>
      </c>
      <c r="DB1276">
        <v>0</v>
      </c>
      <c r="DC1276">
        <v>0</v>
      </c>
      <c r="DD1276">
        <v>0</v>
      </c>
      <c r="DE1276">
        <v>0</v>
      </c>
      <c r="DF1276">
        <v>16</v>
      </c>
      <c r="DG1276">
        <v>0</v>
      </c>
      <c r="DH1276">
        <v>0</v>
      </c>
      <c r="DI1276">
        <v>16</v>
      </c>
      <c r="DJ1276">
        <v>0</v>
      </c>
      <c r="DK1276">
        <v>0</v>
      </c>
      <c r="DL1276">
        <v>0</v>
      </c>
      <c r="DM1276">
        <v>0</v>
      </c>
      <c r="DN1276">
        <v>20</v>
      </c>
      <c r="DO1276">
        <v>0</v>
      </c>
      <c r="DP1276">
        <v>0</v>
      </c>
      <c r="DQ1276">
        <v>20</v>
      </c>
      <c r="DR1276">
        <v>0</v>
      </c>
      <c r="DS1276">
        <v>0</v>
      </c>
      <c r="DT1276">
        <v>20</v>
      </c>
      <c r="DU1276">
        <v>19.73</v>
      </c>
      <c r="DV1276">
        <v>0</v>
      </c>
      <c r="DW1276">
        <v>0</v>
      </c>
      <c r="DX1276">
        <v>0</v>
      </c>
      <c r="DY1276" s="4"/>
      <c r="DZ1276" s="3" t="s">
        <v>4398</v>
      </c>
      <c r="EA1276">
        <v>0</v>
      </c>
      <c r="EB1276">
        <v>0</v>
      </c>
      <c r="EC1276">
        <v>197</v>
      </c>
      <c r="ED1276">
        <v>0</v>
      </c>
      <c r="EE1276">
        <v>0</v>
      </c>
      <c r="EF1276">
        <v>197</v>
      </c>
      <c r="EG1276">
        <v>28.142856999999999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553</v>
      </c>
      <c r="C1277" s="3" t="s">
        <v>13</v>
      </c>
      <c r="D1277" s="3" t="s">
        <v>14</v>
      </c>
      <c r="E1277" s="3" t="s">
        <v>1455</v>
      </c>
      <c r="F1277" s="3" t="s">
        <v>1456</v>
      </c>
      <c r="G1277" s="3" t="s">
        <v>1457</v>
      </c>
      <c r="H1277" s="3" t="s">
        <v>1458</v>
      </c>
      <c r="I1277" s="3" t="s">
        <v>153</v>
      </c>
      <c r="J1277" s="3" t="s">
        <v>154</v>
      </c>
      <c r="K1277" s="3" t="s">
        <v>1374</v>
      </c>
      <c r="L1277" s="3" t="s">
        <v>1376</v>
      </c>
      <c r="M1277" s="3" t="s">
        <v>555</v>
      </c>
      <c r="N1277" s="3" t="s">
        <v>1363</v>
      </c>
      <c r="O1277">
        <v>2</v>
      </c>
      <c r="P1277" s="3" t="s">
        <v>3116</v>
      </c>
      <c r="Q1277" s="3" t="s">
        <v>3116</v>
      </c>
      <c r="R1277" s="3" t="s">
        <v>3116</v>
      </c>
      <c r="S1277" s="3" t="s">
        <v>1044</v>
      </c>
      <c r="T1277" s="3" t="s">
        <v>2291</v>
      </c>
      <c r="U1277" s="3" t="s">
        <v>572</v>
      </c>
      <c r="V1277" s="3" t="s">
        <v>558</v>
      </c>
      <c r="W1277" s="3" t="s">
        <v>3668</v>
      </c>
      <c r="X1277" s="3" t="s">
        <v>3669</v>
      </c>
      <c r="Y1277" s="3" t="s">
        <v>561</v>
      </c>
      <c r="Z1277" s="3" t="s">
        <v>3281</v>
      </c>
      <c r="AA1277" s="3" t="s">
        <v>562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0</v>
      </c>
      <c r="AL1277">
        <v>0</v>
      </c>
      <c r="AM1277">
        <v>0</v>
      </c>
      <c r="AN1277">
        <v>0</v>
      </c>
      <c r="AO1277">
        <v>0</v>
      </c>
      <c r="AP1277">
        <v>0</v>
      </c>
      <c r="AQ1277">
        <v>0</v>
      </c>
      <c r="AR1277">
        <v>0</v>
      </c>
      <c r="AS1277">
        <v>0</v>
      </c>
      <c r="AT1277">
        <v>6</v>
      </c>
      <c r="AU1277">
        <v>0</v>
      </c>
      <c r="AV1277">
        <v>0</v>
      </c>
      <c r="AW1277">
        <v>6</v>
      </c>
      <c r="AX1277">
        <v>0</v>
      </c>
      <c r="AY1277">
        <v>0</v>
      </c>
      <c r="AZ1277">
        <v>0</v>
      </c>
      <c r="BA1277">
        <v>0</v>
      </c>
      <c r="BB1277">
        <v>3</v>
      </c>
      <c r="BC1277">
        <v>0</v>
      </c>
      <c r="BD1277">
        <v>0</v>
      </c>
      <c r="BE1277">
        <v>3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1</v>
      </c>
      <c r="BS1277">
        <v>0</v>
      </c>
      <c r="BT1277">
        <v>0</v>
      </c>
      <c r="BU1277">
        <v>1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1</v>
      </c>
      <c r="CI1277">
        <v>0</v>
      </c>
      <c r="CJ1277">
        <v>0</v>
      </c>
      <c r="CK1277">
        <v>1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2</v>
      </c>
      <c r="CY1277">
        <v>0</v>
      </c>
      <c r="CZ1277">
        <v>0</v>
      </c>
      <c r="DA1277">
        <v>2</v>
      </c>
      <c r="DB1277">
        <v>0</v>
      </c>
      <c r="DC1277">
        <v>0</v>
      </c>
      <c r="DD1277">
        <v>0</v>
      </c>
      <c r="DE1277">
        <v>0</v>
      </c>
      <c r="DF1277">
        <v>1</v>
      </c>
      <c r="DG1277">
        <v>0</v>
      </c>
      <c r="DH1277">
        <v>0</v>
      </c>
      <c r="DI1277">
        <v>1</v>
      </c>
      <c r="DJ1277">
        <v>0</v>
      </c>
      <c r="DK1277">
        <v>0</v>
      </c>
      <c r="DL1277">
        <v>0</v>
      </c>
      <c r="DM1277">
        <v>0</v>
      </c>
      <c r="DN1277">
        <v>2</v>
      </c>
      <c r="DO1277">
        <v>0</v>
      </c>
      <c r="DP1277">
        <v>0</v>
      </c>
      <c r="DQ1277">
        <v>2</v>
      </c>
      <c r="DR1277">
        <v>0</v>
      </c>
      <c r="DS1277">
        <v>0</v>
      </c>
      <c r="DT1277">
        <v>2</v>
      </c>
      <c r="DU1277">
        <v>72.990863000000004</v>
      </c>
      <c r="DV1277">
        <v>0</v>
      </c>
      <c r="DW1277">
        <v>0</v>
      </c>
      <c r="DX1277">
        <v>0</v>
      </c>
      <c r="DY1277" s="4">
        <v>46752</v>
      </c>
      <c r="DZ1277" s="3" t="s">
        <v>4398</v>
      </c>
      <c r="EA1277">
        <v>0</v>
      </c>
      <c r="EB1277">
        <v>0</v>
      </c>
      <c r="EC1277">
        <v>16</v>
      </c>
      <c r="ED1277">
        <v>0</v>
      </c>
      <c r="EE1277">
        <v>0</v>
      </c>
      <c r="EF1277">
        <v>16</v>
      </c>
      <c r="EG1277">
        <v>2.285714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553</v>
      </c>
      <c r="C1278" s="3" t="s">
        <v>13</v>
      </c>
      <c r="D1278" s="3" t="s">
        <v>14</v>
      </c>
      <c r="E1278" s="3" t="s">
        <v>1455</v>
      </c>
      <c r="F1278" s="3" t="s">
        <v>1456</v>
      </c>
      <c r="G1278" s="3" t="s">
        <v>1457</v>
      </c>
      <c r="H1278" s="3" t="s">
        <v>1458</v>
      </c>
      <c r="I1278" s="3" t="s">
        <v>472</v>
      </c>
      <c r="J1278" s="3" t="s">
        <v>471</v>
      </c>
      <c r="K1278" s="3" t="s">
        <v>1374</v>
      </c>
      <c r="L1278" s="3" t="s">
        <v>1376</v>
      </c>
      <c r="M1278" s="3" t="s">
        <v>555</v>
      </c>
      <c r="N1278" s="3" t="s">
        <v>1363</v>
      </c>
      <c r="O1278">
        <v>2</v>
      </c>
      <c r="P1278" s="3" t="s">
        <v>3116</v>
      </c>
      <c r="Q1278" s="3" t="s">
        <v>3116</v>
      </c>
      <c r="R1278" s="3" t="s">
        <v>3116</v>
      </c>
      <c r="S1278" s="3" t="s">
        <v>883</v>
      </c>
      <c r="T1278" s="3" t="s">
        <v>2124</v>
      </c>
      <c r="U1278" s="3" t="s">
        <v>557</v>
      </c>
      <c r="V1278" s="3" t="s">
        <v>558</v>
      </c>
      <c r="W1278" s="3" t="s">
        <v>558</v>
      </c>
      <c r="X1278" s="3" t="s">
        <v>3670</v>
      </c>
      <c r="Y1278" s="3" t="s">
        <v>561</v>
      </c>
      <c r="Z1278" s="3" t="s">
        <v>3281</v>
      </c>
      <c r="AA1278" s="3" t="s">
        <v>562</v>
      </c>
      <c r="AB1278">
        <v>0</v>
      </c>
      <c r="AC1278">
        <v>0</v>
      </c>
      <c r="AD1278">
        <v>16</v>
      </c>
      <c r="AE1278">
        <v>0</v>
      </c>
      <c r="AF1278">
        <v>0</v>
      </c>
      <c r="AG1278">
        <v>16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4</v>
      </c>
      <c r="AU1278">
        <v>0</v>
      </c>
      <c r="AV1278">
        <v>0</v>
      </c>
      <c r="AW1278">
        <v>4</v>
      </c>
      <c r="AX1278">
        <v>0</v>
      </c>
      <c r="AY1278">
        <v>0</v>
      </c>
      <c r="AZ1278">
        <v>0</v>
      </c>
      <c r="BA1278">
        <v>0</v>
      </c>
      <c r="BB1278">
        <v>10</v>
      </c>
      <c r="BC1278">
        <v>0</v>
      </c>
      <c r="BD1278">
        <v>0</v>
      </c>
      <c r="BE1278">
        <v>10</v>
      </c>
      <c r="BF1278">
        <v>0</v>
      </c>
      <c r="BG1278">
        <v>0</v>
      </c>
      <c r="BH1278">
        <v>0</v>
      </c>
      <c r="BI1278">
        <v>0</v>
      </c>
      <c r="BJ1278">
        <v>15</v>
      </c>
      <c r="BK1278">
        <v>0</v>
      </c>
      <c r="BL1278">
        <v>0</v>
      </c>
      <c r="BM1278">
        <v>15</v>
      </c>
      <c r="BN1278">
        <v>0</v>
      </c>
      <c r="BO1278">
        <v>0</v>
      </c>
      <c r="BP1278">
        <v>0</v>
      </c>
      <c r="BQ1278">
        <v>0</v>
      </c>
      <c r="BR1278">
        <v>9</v>
      </c>
      <c r="BS1278">
        <v>0</v>
      </c>
      <c r="BT1278">
        <v>0</v>
      </c>
      <c r="BU1278">
        <v>9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4</v>
      </c>
      <c r="CI1278">
        <v>0</v>
      </c>
      <c r="CJ1278">
        <v>0</v>
      </c>
      <c r="CK1278">
        <v>4</v>
      </c>
      <c r="CL1278">
        <v>0</v>
      </c>
      <c r="CM1278">
        <v>0</v>
      </c>
      <c r="CN1278">
        <v>0</v>
      </c>
      <c r="CO1278">
        <v>0</v>
      </c>
      <c r="CP1278">
        <v>13</v>
      </c>
      <c r="CQ1278">
        <v>0</v>
      </c>
      <c r="CR1278">
        <v>0</v>
      </c>
      <c r="CS1278">
        <v>13</v>
      </c>
      <c r="CT1278">
        <v>0</v>
      </c>
      <c r="CU1278">
        <v>0</v>
      </c>
      <c r="CV1278">
        <v>0</v>
      </c>
      <c r="CW1278">
        <v>0</v>
      </c>
      <c r="CX1278">
        <v>14</v>
      </c>
      <c r="CY1278">
        <v>0</v>
      </c>
      <c r="CZ1278">
        <v>0</v>
      </c>
      <c r="DA1278">
        <v>14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0</v>
      </c>
      <c r="DO1278">
        <v>0</v>
      </c>
      <c r="DP1278">
        <v>0</v>
      </c>
      <c r="DQ1278">
        <v>0</v>
      </c>
      <c r="DR1278">
        <v>0</v>
      </c>
      <c r="DS1278">
        <v>0</v>
      </c>
      <c r="DT1278">
        <v>0</v>
      </c>
      <c r="DU1278">
        <v>1.28</v>
      </c>
      <c r="DV1278">
        <v>0</v>
      </c>
      <c r="DW1278">
        <v>0</v>
      </c>
      <c r="DX1278">
        <v>0</v>
      </c>
      <c r="DY1278" s="4"/>
      <c r="DZ1278" s="3" t="s">
        <v>4398</v>
      </c>
      <c r="EA1278">
        <v>0</v>
      </c>
      <c r="EB1278">
        <v>0</v>
      </c>
      <c r="EC1278">
        <v>85</v>
      </c>
      <c r="ED1278">
        <v>0</v>
      </c>
      <c r="EE1278">
        <v>0</v>
      </c>
      <c r="EF1278">
        <v>85</v>
      </c>
      <c r="EG1278">
        <v>10.625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553</v>
      </c>
      <c r="C1279" s="3" t="s">
        <v>13</v>
      </c>
      <c r="D1279" s="3" t="s">
        <v>14</v>
      </c>
      <c r="E1279" s="3" t="s">
        <v>1389</v>
      </c>
      <c r="F1279" s="3" t="s">
        <v>1390</v>
      </c>
      <c r="G1279" s="3" t="s">
        <v>1391</v>
      </c>
      <c r="H1279" s="3" t="s">
        <v>1392</v>
      </c>
      <c r="I1279" s="3" t="s">
        <v>181</v>
      </c>
      <c r="J1279" s="3" t="s">
        <v>180</v>
      </c>
      <c r="K1279" s="3" t="s">
        <v>1374</v>
      </c>
      <c r="L1279" s="3" t="s">
        <v>1376</v>
      </c>
      <c r="M1279" s="3" t="s">
        <v>555</v>
      </c>
      <c r="N1279" s="3" t="s">
        <v>1363</v>
      </c>
      <c r="O1279">
        <v>1</v>
      </c>
      <c r="P1279" s="3" t="s">
        <v>3116</v>
      </c>
      <c r="Q1279" s="3" t="s">
        <v>3116</v>
      </c>
      <c r="R1279" s="3" t="s">
        <v>3116</v>
      </c>
      <c r="S1279" s="3" t="s">
        <v>1028</v>
      </c>
      <c r="T1279" s="3" t="s">
        <v>2416</v>
      </c>
      <c r="U1279" s="3" t="s">
        <v>665</v>
      </c>
      <c r="V1279" s="3" t="s">
        <v>794</v>
      </c>
      <c r="W1279" s="3" t="s">
        <v>795</v>
      </c>
      <c r="X1279" s="3" t="s">
        <v>795</v>
      </c>
      <c r="Y1279" s="3" t="s">
        <v>588</v>
      </c>
      <c r="Z1279" s="3" t="s">
        <v>599</v>
      </c>
      <c r="AA1279" s="3" t="s">
        <v>562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20</v>
      </c>
      <c r="DN1279">
        <v>0</v>
      </c>
      <c r="DO1279">
        <v>0</v>
      </c>
      <c r="DP1279">
        <v>0</v>
      </c>
      <c r="DQ1279">
        <v>20</v>
      </c>
      <c r="DR1279">
        <v>0</v>
      </c>
      <c r="DS1279">
        <v>0</v>
      </c>
      <c r="DT1279">
        <v>20</v>
      </c>
      <c r="DU1279">
        <v>0.69</v>
      </c>
      <c r="DV1279">
        <v>0</v>
      </c>
      <c r="DW1279">
        <v>0</v>
      </c>
      <c r="DX1279">
        <v>0</v>
      </c>
      <c r="DY1279" s="4"/>
      <c r="DZ1279" s="3" t="s">
        <v>4398</v>
      </c>
      <c r="EA1279">
        <v>0</v>
      </c>
      <c r="EB1279">
        <v>0</v>
      </c>
      <c r="EC1279">
        <v>20</v>
      </c>
      <c r="ED1279">
        <v>0</v>
      </c>
      <c r="EE1279">
        <v>0</v>
      </c>
      <c r="EF1279">
        <v>20</v>
      </c>
      <c r="EG1279">
        <v>20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553</v>
      </c>
      <c r="C1280" s="3" t="s">
        <v>13</v>
      </c>
      <c r="D1280" s="3" t="s">
        <v>14</v>
      </c>
      <c r="E1280" s="3" t="s">
        <v>1389</v>
      </c>
      <c r="F1280" s="3" t="s">
        <v>1390</v>
      </c>
      <c r="G1280" s="3" t="s">
        <v>1391</v>
      </c>
      <c r="H1280" s="3" t="s">
        <v>1392</v>
      </c>
      <c r="I1280" s="3" t="s">
        <v>405</v>
      </c>
      <c r="J1280" s="3" t="s">
        <v>406</v>
      </c>
      <c r="K1280" s="3" t="s">
        <v>1374</v>
      </c>
      <c r="L1280" s="3" t="s">
        <v>1376</v>
      </c>
      <c r="M1280" s="3" t="s">
        <v>555</v>
      </c>
      <c r="N1280" s="3" t="s">
        <v>1363</v>
      </c>
      <c r="O1280">
        <v>1</v>
      </c>
      <c r="P1280" s="3" t="s">
        <v>3116</v>
      </c>
      <c r="Q1280" s="3" t="s">
        <v>3116</v>
      </c>
      <c r="R1280" s="3" t="s">
        <v>3116</v>
      </c>
      <c r="S1280" s="3" t="s">
        <v>967</v>
      </c>
      <c r="T1280" s="3" t="s">
        <v>2212</v>
      </c>
      <c r="U1280" s="3" t="s">
        <v>572</v>
      </c>
      <c r="V1280" s="3" t="s">
        <v>558</v>
      </c>
      <c r="W1280" s="3" t="s">
        <v>558</v>
      </c>
      <c r="X1280" s="3" t="s">
        <v>3670</v>
      </c>
      <c r="Y1280" s="3" t="s">
        <v>588</v>
      </c>
      <c r="Z1280" s="3" t="s">
        <v>3281</v>
      </c>
      <c r="AA1280" s="3" t="s">
        <v>562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1</v>
      </c>
      <c r="CA1280">
        <v>0</v>
      </c>
      <c r="CB1280">
        <v>0</v>
      </c>
      <c r="CC1280">
        <v>1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1</v>
      </c>
      <c r="CY1280">
        <v>0</v>
      </c>
      <c r="CZ1280">
        <v>0</v>
      </c>
      <c r="DA1280">
        <v>1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0</v>
      </c>
      <c r="DU1280">
        <v>0.01</v>
      </c>
      <c r="DV1280">
        <v>0</v>
      </c>
      <c r="DW1280">
        <v>0</v>
      </c>
      <c r="DX1280">
        <v>0</v>
      </c>
      <c r="DY1280" s="4"/>
      <c r="DZ1280" s="3" t="s">
        <v>4398</v>
      </c>
      <c r="EA1280">
        <v>0</v>
      </c>
      <c r="EB1280">
        <v>0</v>
      </c>
      <c r="EC1280">
        <v>2</v>
      </c>
      <c r="ED1280">
        <v>0</v>
      </c>
      <c r="EE1280">
        <v>0</v>
      </c>
      <c r="EF1280">
        <v>2</v>
      </c>
      <c r="EG1280">
        <v>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553</v>
      </c>
      <c r="C1281" s="3" t="s">
        <v>13</v>
      </c>
      <c r="D1281" s="3" t="s">
        <v>14</v>
      </c>
      <c r="E1281" s="3" t="s">
        <v>1357</v>
      </c>
      <c r="F1281" s="3" t="s">
        <v>1358</v>
      </c>
      <c r="G1281" s="3" t="s">
        <v>1359</v>
      </c>
      <c r="H1281" s="3" t="s">
        <v>1360</v>
      </c>
      <c r="I1281" s="3" t="s">
        <v>56</v>
      </c>
      <c r="J1281" s="3" t="s">
        <v>57</v>
      </c>
      <c r="K1281" s="3" t="s">
        <v>1361</v>
      </c>
      <c r="L1281" s="3" t="s">
        <v>1384</v>
      </c>
      <c r="M1281" s="3" t="s">
        <v>555</v>
      </c>
      <c r="N1281" s="3" t="s">
        <v>1363</v>
      </c>
      <c r="O1281">
        <v>2</v>
      </c>
      <c r="P1281" s="3" t="s">
        <v>3116</v>
      </c>
      <c r="Q1281" s="3" t="s">
        <v>3116</v>
      </c>
      <c r="R1281" s="3" t="s">
        <v>3116</v>
      </c>
      <c r="S1281" s="3" t="s">
        <v>1441</v>
      </c>
      <c r="T1281" s="3" t="s">
        <v>2640</v>
      </c>
      <c r="U1281" s="3" t="s">
        <v>833</v>
      </c>
      <c r="V1281" s="3" t="s">
        <v>794</v>
      </c>
      <c r="W1281" s="3" t="s">
        <v>801</v>
      </c>
      <c r="X1281" s="3" t="s">
        <v>802</v>
      </c>
      <c r="Y1281" s="3" t="s">
        <v>588</v>
      </c>
      <c r="Z1281" s="3" t="s">
        <v>3280</v>
      </c>
      <c r="AA1281" s="3" t="s">
        <v>562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2</v>
      </c>
      <c r="AT1281">
        <v>0</v>
      </c>
      <c r="AU1281">
        <v>0</v>
      </c>
      <c r="AV1281">
        <v>0</v>
      </c>
      <c r="AW1281">
        <v>2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15</v>
      </c>
      <c r="BK1281">
        <v>0</v>
      </c>
      <c r="BL1281">
        <v>0</v>
      </c>
      <c r="BM1281">
        <v>15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4</v>
      </c>
      <c r="CA1281">
        <v>0</v>
      </c>
      <c r="CB1281">
        <v>0</v>
      </c>
      <c r="CC1281">
        <v>4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  <c r="DL1281">
        <v>0</v>
      </c>
      <c r="DM1281">
        <v>0</v>
      </c>
      <c r="DN1281">
        <v>13</v>
      </c>
      <c r="DO1281">
        <v>0</v>
      </c>
      <c r="DP1281">
        <v>0</v>
      </c>
      <c r="DQ1281">
        <v>13</v>
      </c>
      <c r="DR1281">
        <v>0</v>
      </c>
      <c r="DS1281">
        <v>0</v>
      </c>
      <c r="DT1281">
        <v>23</v>
      </c>
      <c r="DU1281">
        <v>7.8125</v>
      </c>
      <c r="DV1281">
        <v>0</v>
      </c>
      <c r="DW1281">
        <v>0</v>
      </c>
      <c r="DX1281">
        <v>0</v>
      </c>
      <c r="DY1281" s="4">
        <v>45991</v>
      </c>
      <c r="DZ1281" s="3" t="s">
        <v>4398</v>
      </c>
      <c r="EA1281">
        <v>0</v>
      </c>
      <c r="EB1281">
        <v>0</v>
      </c>
      <c r="EC1281">
        <v>34</v>
      </c>
      <c r="ED1281">
        <v>0</v>
      </c>
      <c r="EE1281">
        <v>0</v>
      </c>
      <c r="EF1281">
        <v>34</v>
      </c>
      <c r="EG1281">
        <v>8.5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553</v>
      </c>
      <c r="C1282" s="3" t="s">
        <v>13</v>
      </c>
      <c r="D1282" s="3" t="s">
        <v>14</v>
      </c>
      <c r="E1282" s="3" t="s">
        <v>1408</v>
      </c>
      <c r="F1282" s="3" t="s">
        <v>1409</v>
      </c>
      <c r="G1282" s="3" t="s">
        <v>1410</v>
      </c>
      <c r="H1282" s="3" t="s">
        <v>1411</v>
      </c>
      <c r="I1282" s="3" t="s">
        <v>70</v>
      </c>
      <c r="J1282" s="3" t="s">
        <v>71</v>
      </c>
      <c r="K1282" s="3" t="s">
        <v>1361</v>
      </c>
      <c r="L1282" s="3" t="s">
        <v>1362</v>
      </c>
      <c r="M1282" s="3" t="s">
        <v>555</v>
      </c>
      <c r="N1282" s="3" t="s">
        <v>1363</v>
      </c>
      <c r="O1282">
        <v>2</v>
      </c>
      <c r="P1282" s="3" t="s">
        <v>3116</v>
      </c>
      <c r="Q1282" s="3" t="s">
        <v>3116</v>
      </c>
      <c r="R1282" s="3" t="s">
        <v>3116</v>
      </c>
      <c r="S1282" s="3" t="s">
        <v>1294</v>
      </c>
      <c r="T1282" s="3" t="s">
        <v>3622</v>
      </c>
      <c r="U1282" s="3" t="s">
        <v>665</v>
      </c>
      <c r="V1282" s="3" t="s">
        <v>794</v>
      </c>
      <c r="W1282" s="3" t="s">
        <v>795</v>
      </c>
      <c r="X1282" s="3" t="s">
        <v>795</v>
      </c>
      <c r="Y1282" s="3" t="s">
        <v>588</v>
      </c>
      <c r="Z1282" s="3" t="s">
        <v>3280</v>
      </c>
      <c r="AA1282" s="3" t="s">
        <v>562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1</v>
      </c>
      <c r="BZ1282">
        <v>0</v>
      </c>
      <c r="CA1282">
        <v>0</v>
      </c>
      <c r="CB1282">
        <v>0</v>
      </c>
      <c r="CC1282">
        <v>1</v>
      </c>
      <c r="CD1282">
        <v>0</v>
      </c>
      <c r="CE1282">
        <v>0</v>
      </c>
      <c r="CF1282">
        <v>1</v>
      </c>
      <c r="CG1282">
        <v>15</v>
      </c>
      <c r="CH1282">
        <v>0</v>
      </c>
      <c r="CI1282">
        <v>0</v>
      </c>
      <c r="CJ1282">
        <v>0</v>
      </c>
      <c r="CK1282">
        <v>16</v>
      </c>
      <c r="CL1282">
        <v>0</v>
      </c>
      <c r="CM1282">
        <v>0</v>
      </c>
      <c r="CN1282">
        <v>0</v>
      </c>
      <c r="CO1282">
        <v>9</v>
      </c>
      <c r="CP1282">
        <v>0</v>
      </c>
      <c r="CQ1282">
        <v>0</v>
      </c>
      <c r="CR1282">
        <v>0</v>
      </c>
      <c r="CS1282">
        <v>9</v>
      </c>
      <c r="CT1282">
        <v>0</v>
      </c>
      <c r="CU1282">
        <v>0</v>
      </c>
      <c r="CV1282">
        <v>0</v>
      </c>
      <c r="CW1282">
        <v>8</v>
      </c>
      <c r="CX1282">
        <v>0</v>
      </c>
      <c r="CY1282">
        <v>0</v>
      </c>
      <c r="CZ1282">
        <v>0</v>
      </c>
      <c r="DA1282">
        <v>8</v>
      </c>
      <c r="DB1282">
        <v>0</v>
      </c>
      <c r="DC1282">
        <v>0</v>
      </c>
      <c r="DD1282">
        <v>0</v>
      </c>
      <c r="DE1282">
        <v>9</v>
      </c>
      <c r="DF1282">
        <v>0</v>
      </c>
      <c r="DG1282">
        <v>0</v>
      </c>
      <c r="DH1282">
        <v>0</v>
      </c>
      <c r="DI1282">
        <v>9</v>
      </c>
      <c r="DJ1282">
        <v>0</v>
      </c>
      <c r="DK1282">
        <v>0</v>
      </c>
      <c r="DL1282">
        <v>0</v>
      </c>
      <c r="DM1282">
        <v>2</v>
      </c>
      <c r="DN1282">
        <v>0</v>
      </c>
      <c r="DO1282">
        <v>0</v>
      </c>
      <c r="DP1282">
        <v>0</v>
      </c>
      <c r="DQ1282">
        <v>2</v>
      </c>
      <c r="DR1282">
        <v>0</v>
      </c>
      <c r="DS1282">
        <v>0</v>
      </c>
      <c r="DT1282">
        <v>2</v>
      </c>
      <c r="DU1282">
        <v>4.3624999999999998</v>
      </c>
      <c r="DV1282">
        <v>0</v>
      </c>
      <c r="DW1282">
        <v>0</v>
      </c>
      <c r="DX1282">
        <v>0</v>
      </c>
      <c r="DY1282" s="4">
        <v>46752</v>
      </c>
      <c r="DZ1282" s="3" t="s">
        <v>4398</v>
      </c>
      <c r="EA1282">
        <v>0</v>
      </c>
      <c r="EB1282">
        <v>0</v>
      </c>
      <c r="EC1282">
        <v>45</v>
      </c>
      <c r="ED1282">
        <v>0</v>
      </c>
      <c r="EE1282">
        <v>0</v>
      </c>
      <c r="EF1282">
        <v>45</v>
      </c>
      <c r="EG1282">
        <v>7.5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553</v>
      </c>
      <c r="C1283" s="3" t="s">
        <v>13</v>
      </c>
      <c r="D1283" s="3" t="s">
        <v>14</v>
      </c>
      <c r="E1283" s="3" t="s">
        <v>1389</v>
      </c>
      <c r="F1283" s="3" t="s">
        <v>1390</v>
      </c>
      <c r="G1283" s="3" t="s">
        <v>1391</v>
      </c>
      <c r="H1283" s="3" t="s">
        <v>1392</v>
      </c>
      <c r="I1283" s="3" t="s">
        <v>430</v>
      </c>
      <c r="J1283" s="3" t="s">
        <v>431</v>
      </c>
      <c r="K1283" s="3" t="s">
        <v>1374</v>
      </c>
      <c r="L1283" s="3" t="s">
        <v>1376</v>
      </c>
      <c r="M1283" s="3" t="s">
        <v>555</v>
      </c>
      <c r="N1283" s="3" t="s">
        <v>1363</v>
      </c>
      <c r="O1283">
        <v>3</v>
      </c>
      <c r="P1283" s="3" t="s">
        <v>3116</v>
      </c>
      <c r="Q1283" s="3" t="s">
        <v>3116</v>
      </c>
      <c r="R1283" s="3" t="s">
        <v>3116</v>
      </c>
      <c r="S1283" s="3" t="s">
        <v>1152</v>
      </c>
      <c r="T1283" s="3" t="s">
        <v>2557</v>
      </c>
      <c r="U1283" s="3" t="s">
        <v>833</v>
      </c>
      <c r="V1283" s="3" t="s">
        <v>794</v>
      </c>
      <c r="W1283" s="3" t="s">
        <v>801</v>
      </c>
      <c r="X1283" s="3" t="s">
        <v>802</v>
      </c>
      <c r="Y1283" s="3" t="s">
        <v>588</v>
      </c>
      <c r="Z1283" s="3" t="s">
        <v>3280</v>
      </c>
      <c r="AA1283" s="3" t="s">
        <v>562</v>
      </c>
      <c r="AB1283">
        <v>0</v>
      </c>
      <c r="AC1283">
        <v>2</v>
      </c>
      <c r="AD1283">
        <v>0</v>
      </c>
      <c r="AE1283">
        <v>0</v>
      </c>
      <c r="AF1283">
        <v>0</v>
      </c>
      <c r="AG1283">
        <v>2</v>
      </c>
      <c r="AH1283">
        <v>0</v>
      </c>
      <c r="AI1283">
        <v>0</v>
      </c>
      <c r="AJ1283">
        <v>0</v>
      </c>
      <c r="AK1283">
        <v>1</v>
      </c>
      <c r="AL1283">
        <v>0</v>
      </c>
      <c r="AM1283">
        <v>0</v>
      </c>
      <c r="AN1283">
        <v>0</v>
      </c>
      <c r="AO1283">
        <v>1</v>
      </c>
      <c r="AP1283">
        <v>0</v>
      </c>
      <c r="AQ1283">
        <v>0</v>
      </c>
      <c r="AR1283">
        <v>0</v>
      </c>
      <c r="AS1283">
        <v>3</v>
      </c>
      <c r="AT1283">
        <v>0</v>
      </c>
      <c r="AU1283">
        <v>0</v>
      </c>
      <c r="AV1283">
        <v>0</v>
      </c>
      <c r="AW1283">
        <v>3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1</v>
      </c>
      <c r="BR1283">
        <v>0</v>
      </c>
      <c r="BS1283">
        <v>0</v>
      </c>
      <c r="BT1283">
        <v>0</v>
      </c>
      <c r="BU1283">
        <v>1</v>
      </c>
      <c r="BV1283">
        <v>0</v>
      </c>
      <c r="BW1283">
        <v>0</v>
      </c>
      <c r="BX1283">
        <v>0</v>
      </c>
      <c r="BY1283">
        <v>2</v>
      </c>
      <c r="BZ1283">
        <v>0</v>
      </c>
      <c r="CA1283">
        <v>0</v>
      </c>
      <c r="CB1283">
        <v>0</v>
      </c>
      <c r="CC1283">
        <v>2</v>
      </c>
      <c r="CD1283">
        <v>0</v>
      </c>
      <c r="CE1283">
        <v>0</v>
      </c>
      <c r="CF1283">
        <v>0</v>
      </c>
      <c r="CG1283">
        <v>1</v>
      </c>
      <c r="CH1283">
        <v>0</v>
      </c>
      <c r="CI1283">
        <v>0</v>
      </c>
      <c r="CJ1283">
        <v>0</v>
      </c>
      <c r="CK1283">
        <v>1</v>
      </c>
      <c r="CL1283">
        <v>0</v>
      </c>
      <c r="CM1283">
        <v>0</v>
      </c>
      <c r="CN1283">
        <v>0</v>
      </c>
      <c r="CO1283">
        <v>2</v>
      </c>
      <c r="CP1283">
        <v>0</v>
      </c>
      <c r="CQ1283">
        <v>0</v>
      </c>
      <c r="CR1283">
        <v>0</v>
      </c>
      <c r="CS1283">
        <v>2</v>
      </c>
      <c r="CT1283">
        <v>0</v>
      </c>
      <c r="CU1283">
        <v>0</v>
      </c>
      <c r="CV1283">
        <v>0</v>
      </c>
      <c r="CW1283">
        <v>2</v>
      </c>
      <c r="CX1283">
        <v>0</v>
      </c>
      <c r="CY1283">
        <v>0</v>
      </c>
      <c r="CZ1283">
        <v>0</v>
      </c>
      <c r="DA1283">
        <v>2</v>
      </c>
      <c r="DB1283">
        <v>0</v>
      </c>
      <c r="DC1283">
        <v>0</v>
      </c>
      <c r="DD1283">
        <v>0</v>
      </c>
      <c r="DE1283">
        <v>8</v>
      </c>
      <c r="DF1283">
        <v>0</v>
      </c>
      <c r="DG1283">
        <v>0</v>
      </c>
      <c r="DH1283">
        <v>0</v>
      </c>
      <c r="DI1283">
        <v>8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1.1599999999999999</v>
      </c>
      <c r="DV1283">
        <v>0</v>
      </c>
      <c r="DW1283">
        <v>0</v>
      </c>
      <c r="DX1283">
        <v>0</v>
      </c>
      <c r="DY1283" s="4"/>
      <c r="DZ1283" s="3" t="s">
        <v>4398</v>
      </c>
      <c r="EA1283">
        <v>0</v>
      </c>
      <c r="EB1283">
        <v>0</v>
      </c>
      <c r="EC1283">
        <v>22</v>
      </c>
      <c r="ED1283">
        <v>0</v>
      </c>
      <c r="EE1283">
        <v>0</v>
      </c>
      <c r="EF1283">
        <v>22</v>
      </c>
      <c r="EG1283">
        <v>2.4444439999999998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553</v>
      </c>
      <c r="C1284" s="3" t="s">
        <v>13</v>
      </c>
      <c r="D1284" s="3" t="s">
        <v>14</v>
      </c>
      <c r="E1284" s="3" t="s">
        <v>1455</v>
      </c>
      <c r="F1284" s="3" t="s">
        <v>1456</v>
      </c>
      <c r="G1284" s="3" t="s">
        <v>1457</v>
      </c>
      <c r="H1284" s="3" t="s">
        <v>1458</v>
      </c>
      <c r="I1284" s="3" t="s">
        <v>464</v>
      </c>
      <c r="J1284" s="3" t="s">
        <v>465</v>
      </c>
      <c r="K1284" s="3" t="s">
        <v>1374</v>
      </c>
      <c r="L1284" s="3" t="s">
        <v>1375</v>
      </c>
      <c r="M1284" s="3" t="s">
        <v>555</v>
      </c>
      <c r="N1284" s="3" t="s">
        <v>1363</v>
      </c>
      <c r="O1284">
        <v>2</v>
      </c>
      <c r="P1284" s="3" t="s">
        <v>3116</v>
      </c>
      <c r="Q1284" s="3" t="s">
        <v>3116</v>
      </c>
      <c r="R1284" s="3" t="s">
        <v>3116</v>
      </c>
      <c r="S1284" s="3" t="s">
        <v>1198</v>
      </c>
      <c r="T1284" s="3" t="s">
        <v>2388</v>
      </c>
      <c r="U1284" s="3" t="s">
        <v>665</v>
      </c>
      <c r="V1284" s="3" t="s">
        <v>794</v>
      </c>
      <c r="W1284" s="3" t="s">
        <v>1089</v>
      </c>
      <c r="X1284" s="3" t="s">
        <v>1090</v>
      </c>
      <c r="Y1284" s="3" t="s">
        <v>588</v>
      </c>
      <c r="Z1284" s="3" t="s">
        <v>599</v>
      </c>
      <c r="AA1284" s="3" t="s">
        <v>562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1</v>
      </c>
      <c r="CX1284">
        <v>0</v>
      </c>
      <c r="CY1284">
        <v>0</v>
      </c>
      <c r="CZ1284">
        <v>0</v>
      </c>
      <c r="DA1284">
        <v>1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3.35</v>
      </c>
      <c r="DV1284">
        <v>0</v>
      </c>
      <c r="DW1284">
        <v>0</v>
      </c>
      <c r="DX1284">
        <v>0</v>
      </c>
      <c r="DY1284" s="4"/>
      <c r="DZ1284" s="3" t="s">
        <v>4398</v>
      </c>
      <c r="EA1284">
        <v>0</v>
      </c>
      <c r="EB1284">
        <v>0</v>
      </c>
      <c r="EC1284">
        <v>1</v>
      </c>
      <c r="ED1284">
        <v>0</v>
      </c>
      <c r="EE1284">
        <v>0</v>
      </c>
      <c r="EF1284">
        <v>1</v>
      </c>
      <c r="EG1284">
        <v>1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553</v>
      </c>
      <c r="C1285" s="3" t="s">
        <v>13</v>
      </c>
      <c r="D1285" s="3" t="s">
        <v>14</v>
      </c>
      <c r="E1285" s="3" t="s">
        <v>1408</v>
      </c>
      <c r="F1285" s="3" t="s">
        <v>1409</v>
      </c>
      <c r="G1285" s="3" t="s">
        <v>1410</v>
      </c>
      <c r="H1285" s="3" t="s">
        <v>1411</v>
      </c>
      <c r="I1285" s="3" t="s">
        <v>70</v>
      </c>
      <c r="J1285" s="3" t="s">
        <v>71</v>
      </c>
      <c r="K1285" s="3" t="s">
        <v>1361</v>
      </c>
      <c r="L1285" s="3" t="s">
        <v>1362</v>
      </c>
      <c r="M1285" s="3" t="s">
        <v>555</v>
      </c>
      <c r="N1285" s="3" t="s">
        <v>1363</v>
      </c>
      <c r="O1285">
        <v>2</v>
      </c>
      <c r="P1285" s="3" t="s">
        <v>3116</v>
      </c>
      <c r="Q1285" s="3" t="s">
        <v>3116</v>
      </c>
      <c r="R1285" s="3" t="s">
        <v>3116</v>
      </c>
      <c r="S1285" s="3" t="s">
        <v>1331</v>
      </c>
      <c r="T1285" s="3" t="s">
        <v>2269</v>
      </c>
      <c r="U1285" s="3" t="s">
        <v>665</v>
      </c>
      <c r="V1285" s="3" t="s">
        <v>794</v>
      </c>
      <c r="W1285" s="3" t="s">
        <v>795</v>
      </c>
      <c r="X1285" s="3" t="s">
        <v>795</v>
      </c>
      <c r="Y1285" s="3" t="s">
        <v>561</v>
      </c>
      <c r="Z1285" s="3" t="s">
        <v>599</v>
      </c>
      <c r="AA1285" s="3" t="s">
        <v>562</v>
      </c>
      <c r="AB1285">
        <v>0</v>
      </c>
      <c r="AC1285">
        <v>0</v>
      </c>
      <c r="AD1285">
        <v>0</v>
      </c>
      <c r="AE1285">
        <v>0</v>
      </c>
      <c r="AF1285">
        <v>0</v>
      </c>
      <c r="AG1285">
        <v>0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0</v>
      </c>
      <c r="AS1285">
        <v>0</v>
      </c>
      <c r="AT1285">
        <v>0</v>
      </c>
      <c r="AU1285">
        <v>0</v>
      </c>
      <c r="AV1285">
        <v>0</v>
      </c>
      <c r="AW1285">
        <v>0</v>
      </c>
      <c r="AX1285">
        <v>0</v>
      </c>
      <c r="AY1285">
        <v>0</v>
      </c>
      <c r="AZ1285">
        <v>0</v>
      </c>
      <c r="BA1285">
        <v>1</v>
      </c>
      <c r="BB1285">
        <v>0</v>
      </c>
      <c r="BC1285">
        <v>0</v>
      </c>
      <c r="BD1285">
        <v>0</v>
      </c>
      <c r="BE1285">
        <v>1</v>
      </c>
      <c r="BF1285">
        <v>0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1</v>
      </c>
      <c r="BR1285">
        <v>0</v>
      </c>
      <c r="BS1285">
        <v>0</v>
      </c>
      <c r="BT1285">
        <v>0</v>
      </c>
      <c r="BU1285">
        <v>1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1</v>
      </c>
      <c r="DF1285">
        <v>0</v>
      </c>
      <c r="DG1285">
        <v>0</v>
      </c>
      <c r="DH1285">
        <v>0</v>
      </c>
      <c r="DI1285">
        <v>1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5</v>
      </c>
      <c r="DU1285">
        <v>5.125</v>
      </c>
      <c r="DV1285">
        <v>0</v>
      </c>
      <c r="DW1285">
        <v>0</v>
      </c>
      <c r="DX1285">
        <v>0</v>
      </c>
      <c r="DY1285" s="4">
        <v>45991</v>
      </c>
      <c r="DZ1285" s="3" t="s">
        <v>4398</v>
      </c>
      <c r="EA1285">
        <v>0</v>
      </c>
      <c r="EB1285">
        <v>0</v>
      </c>
      <c r="EC1285">
        <v>3</v>
      </c>
      <c r="ED1285">
        <v>0</v>
      </c>
      <c r="EE1285">
        <v>0</v>
      </c>
      <c r="EF1285">
        <v>3</v>
      </c>
      <c r="EG1285">
        <v>1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553</v>
      </c>
      <c r="C1286" s="3" t="s">
        <v>13</v>
      </c>
      <c r="D1286" s="3" t="s">
        <v>14</v>
      </c>
      <c r="E1286" s="3" t="s">
        <v>1389</v>
      </c>
      <c r="F1286" s="3" t="s">
        <v>1390</v>
      </c>
      <c r="G1286" s="3" t="s">
        <v>1391</v>
      </c>
      <c r="H1286" s="3" t="s">
        <v>1392</v>
      </c>
      <c r="I1286" s="3" t="s">
        <v>436</v>
      </c>
      <c r="J1286" s="3" t="s">
        <v>437</v>
      </c>
      <c r="K1286" s="3" t="s">
        <v>1374</v>
      </c>
      <c r="L1286" s="3" t="s">
        <v>1376</v>
      </c>
      <c r="M1286" s="3" t="s">
        <v>555</v>
      </c>
      <c r="N1286" s="3" t="s">
        <v>1363</v>
      </c>
      <c r="O1286">
        <v>2</v>
      </c>
      <c r="P1286" s="3" t="s">
        <v>3116</v>
      </c>
      <c r="Q1286" s="3" t="s">
        <v>3116</v>
      </c>
      <c r="R1286" s="3" t="s">
        <v>3116</v>
      </c>
      <c r="S1286" s="3" t="s">
        <v>955</v>
      </c>
      <c r="T1286" s="3" t="s">
        <v>2197</v>
      </c>
      <c r="U1286" s="3" t="s">
        <v>665</v>
      </c>
      <c r="V1286" s="3" t="s">
        <v>794</v>
      </c>
      <c r="W1286" s="3" t="s">
        <v>801</v>
      </c>
      <c r="X1286" s="3" t="s">
        <v>802</v>
      </c>
      <c r="Y1286" s="3" t="s">
        <v>588</v>
      </c>
      <c r="Z1286" s="3" t="s">
        <v>3280</v>
      </c>
      <c r="AA1286" s="3" t="s">
        <v>562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5</v>
      </c>
      <c r="CI1286">
        <v>0</v>
      </c>
      <c r="CJ1286">
        <v>0</v>
      </c>
      <c r="CK1286">
        <v>5</v>
      </c>
      <c r="CL1286">
        <v>0</v>
      </c>
      <c r="CM1286">
        <v>0</v>
      </c>
      <c r="CN1286">
        <v>0</v>
      </c>
      <c r="CO1286">
        <v>0</v>
      </c>
      <c r="CP1286">
        <v>2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1</v>
      </c>
      <c r="CY1286">
        <v>0</v>
      </c>
      <c r="CZ1286">
        <v>0</v>
      </c>
      <c r="DA1286">
        <v>1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0</v>
      </c>
      <c r="DU1286">
        <v>0.27</v>
      </c>
      <c r="DV1286">
        <v>0</v>
      </c>
      <c r="DW1286">
        <v>0</v>
      </c>
      <c r="DX1286">
        <v>0</v>
      </c>
      <c r="DY1286" s="4"/>
      <c r="DZ1286" s="3" t="s">
        <v>4398</v>
      </c>
      <c r="EA1286">
        <v>0</v>
      </c>
      <c r="EB1286">
        <v>0</v>
      </c>
      <c r="EC1286">
        <v>9</v>
      </c>
      <c r="ED1286">
        <v>0</v>
      </c>
      <c r="EE1286">
        <v>0</v>
      </c>
      <c r="EF1286">
        <v>9</v>
      </c>
      <c r="EG1286">
        <v>2.2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553</v>
      </c>
      <c r="C1287" s="3" t="s">
        <v>13</v>
      </c>
      <c r="D1287" s="3" t="s">
        <v>14</v>
      </c>
      <c r="E1287" s="3" t="s">
        <v>1425</v>
      </c>
      <c r="F1287" s="3" t="s">
        <v>1426</v>
      </c>
      <c r="G1287" s="3" t="s">
        <v>1427</v>
      </c>
      <c r="H1287" s="3" t="s">
        <v>1428</v>
      </c>
      <c r="I1287" s="3" t="s">
        <v>102</v>
      </c>
      <c r="J1287" s="3" t="s">
        <v>103</v>
      </c>
      <c r="K1287" s="3" t="s">
        <v>1374</v>
      </c>
      <c r="L1287" s="3" t="s">
        <v>1375</v>
      </c>
      <c r="M1287" s="3" t="s">
        <v>555</v>
      </c>
      <c r="N1287" s="3" t="s">
        <v>1363</v>
      </c>
      <c r="O1287">
        <v>1</v>
      </c>
      <c r="P1287" s="3" t="s">
        <v>3116</v>
      </c>
      <c r="Q1287" s="3" t="s">
        <v>3116</v>
      </c>
      <c r="R1287" s="3" t="s">
        <v>3116</v>
      </c>
      <c r="S1287" s="3" t="s">
        <v>3319</v>
      </c>
      <c r="T1287" s="3" t="s">
        <v>3320</v>
      </c>
      <c r="U1287" s="3" t="s">
        <v>665</v>
      </c>
      <c r="V1287" s="3" t="s">
        <v>794</v>
      </c>
      <c r="W1287" s="3" t="s">
        <v>1034</v>
      </c>
      <c r="X1287" s="3" t="s">
        <v>1034</v>
      </c>
      <c r="Y1287" s="3" t="s">
        <v>588</v>
      </c>
      <c r="Z1287" s="3" t="s">
        <v>599</v>
      </c>
      <c r="AA1287" s="3" t="s">
        <v>562</v>
      </c>
      <c r="AB1287">
        <v>0</v>
      </c>
      <c r="AC1287">
        <v>1</v>
      </c>
      <c r="AD1287">
        <v>0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2</v>
      </c>
      <c r="AL1287">
        <v>0</v>
      </c>
      <c r="AM1287">
        <v>0</v>
      </c>
      <c r="AN1287">
        <v>0</v>
      </c>
      <c r="AO1287">
        <v>2</v>
      </c>
      <c r="AP1287">
        <v>0</v>
      </c>
      <c r="AQ1287">
        <v>0</v>
      </c>
      <c r="AR1287">
        <v>0</v>
      </c>
      <c r="AS1287">
        <v>2</v>
      </c>
      <c r="AT1287">
        <v>0</v>
      </c>
      <c r="AU1287">
        <v>0</v>
      </c>
      <c r="AV1287">
        <v>0</v>
      </c>
      <c r="AW1287">
        <v>2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2</v>
      </c>
      <c r="BJ1287">
        <v>0</v>
      </c>
      <c r="BK1287">
        <v>0</v>
      </c>
      <c r="BL1287">
        <v>0</v>
      </c>
      <c r="BM1287">
        <v>2</v>
      </c>
      <c r="BN1287">
        <v>0</v>
      </c>
      <c r="BO1287">
        <v>0</v>
      </c>
      <c r="BP1287">
        <v>0</v>
      </c>
      <c r="BQ1287">
        <v>2</v>
      </c>
      <c r="BR1287">
        <v>0</v>
      </c>
      <c r="BS1287">
        <v>0</v>
      </c>
      <c r="BT1287">
        <v>0</v>
      </c>
      <c r="BU1287">
        <v>2</v>
      </c>
      <c r="BV1287">
        <v>0</v>
      </c>
      <c r="BW1287">
        <v>0</v>
      </c>
      <c r="BX1287">
        <v>0</v>
      </c>
      <c r="BY1287">
        <v>2</v>
      </c>
      <c r="BZ1287">
        <v>0</v>
      </c>
      <c r="CA1287">
        <v>0</v>
      </c>
      <c r="CB1287">
        <v>0</v>
      </c>
      <c r="CC1287">
        <v>2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1</v>
      </c>
      <c r="CP1287">
        <v>0</v>
      </c>
      <c r="CQ1287">
        <v>0</v>
      </c>
      <c r="CR1287">
        <v>0</v>
      </c>
      <c r="CS1287">
        <v>1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7.24</v>
      </c>
      <c r="DV1287">
        <v>0</v>
      </c>
      <c r="DW1287">
        <v>0</v>
      </c>
      <c r="DX1287">
        <v>0</v>
      </c>
      <c r="DY1287" s="4"/>
      <c r="DZ1287" s="3" t="s">
        <v>4398</v>
      </c>
      <c r="EA1287">
        <v>0</v>
      </c>
      <c r="EB1287">
        <v>0</v>
      </c>
      <c r="EC1287">
        <v>12</v>
      </c>
      <c r="ED1287">
        <v>0</v>
      </c>
      <c r="EE1287">
        <v>0</v>
      </c>
      <c r="EF1287">
        <v>12</v>
      </c>
      <c r="EG1287">
        <v>1.714286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553</v>
      </c>
      <c r="C1288" s="3" t="s">
        <v>13</v>
      </c>
      <c r="D1288" s="3" t="s">
        <v>14</v>
      </c>
      <c r="E1288" s="3" t="s">
        <v>1455</v>
      </c>
      <c r="F1288" s="3" t="s">
        <v>1456</v>
      </c>
      <c r="G1288" s="3" t="s">
        <v>1457</v>
      </c>
      <c r="H1288" s="3" t="s">
        <v>1458</v>
      </c>
      <c r="I1288" s="3" t="s">
        <v>137</v>
      </c>
      <c r="J1288" s="3" t="s">
        <v>138</v>
      </c>
      <c r="K1288" s="3" t="s">
        <v>1374</v>
      </c>
      <c r="L1288" s="3" t="s">
        <v>1376</v>
      </c>
      <c r="M1288" s="3" t="s">
        <v>555</v>
      </c>
      <c r="N1288" s="3" t="s">
        <v>1363</v>
      </c>
      <c r="O1288">
        <v>2</v>
      </c>
      <c r="P1288" s="3" t="s">
        <v>1473</v>
      </c>
      <c r="Q1288" s="3" t="s">
        <v>1473</v>
      </c>
      <c r="R1288" s="3" t="s">
        <v>1473</v>
      </c>
      <c r="S1288" s="3" t="s">
        <v>783</v>
      </c>
      <c r="T1288" s="3" t="s">
        <v>2039</v>
      </c>
      <c r="U1288" s="3" t="s">
        <v>572</v>
      </c>
      <c r="V1288" s="3" t="s">
        <v>558</v>
      </c>
      <c r="W1288" s="3" t="s">
        <v>3668</v>
      </c>
      <c r="X1288" s="3" t="s">
        <v>3669</v>
      </c>
      <c r="Y1288" s="3" t="s">
        <v>561</v>
      </c>
      <c r="Z1288" s="3" t="s">
        <v>3281</v>
      </c>
      <c r="AA1288" s="3" t="s">
        <v>562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0</v>
      </c>
      <c r="AM1288">
        <v>0</v>
      </c>
      <c r="AN1288">
        <v>0</v>
      </c>
      <c r="AO1288">
        <v>0</v>
      </c>
      <c r="AP1288">
        <v>0</v>
      </c>
      <c r="AQ1288">
        <v>0</v>
      </c>
      <c r="AR1288">
        <v>0</v>
      </c>
      <c r="AS1288">
        <v>0</v>
      </c>
      <c r="AT1288">
        <v>1</v>
      </c>
      <c r="AU1288">
        <v>0</v>
      </c>
      <c r="AV1288">
        <v>0</v>
      </c>
      <c r="AW1288">
        <v>1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1</v>
      </c>
      <c r="BK1288">
        <v>0</v>
      </c>
      <c r="BL1288">
        <v>0</v>
      </c>
      <c r="BM1288">
        <v>1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1</v>
      </c>
      <c r="CA1288">
        <v>0</v>
      </c>
      <c r="CB1288">
        <v>0</v>
      </c>
      <c r="CC1288">
        <v>1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1</v>
      </c>
      <c r="CQ1288">
        <v>0</v>
      </c>
      <c r="CR1288">
        <v>0</v>
      </c>
      <c r="CS1288">
        <v>1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1</v>
      </c>
      <c r="DO1288">
        <v>0</v>
      </c>
      <c r="DP1288">
        <v>0</v>
      </c>
      <c r="DQ1288">
        <v>1</v>
      </c>
      <c r="DR1288">
        <v>0</v>
      </c>
      <c r="DS1288">
        <v>0</v>
      </c>
      <c r="DT1288">
        <v>0</v>
      </c>
      <c r="DU1288">
        <v>8.8152000000000008</v>
      </c>
      <c r="DV1288">
        <v>1</v>
      </c>
      <c r="DW1288">
        <v>0</v>
      </c>
      <c r="DX1288">
        <v>0</v>
      </c>
      <c r="DY1288" s="4"/>
      <c r="DZ1288" s="3" t="s">
        <v>4398</v>
      </c>
      <c r="EA1288">
        <v>0</v>
      </c>
      <c r="EB1288">
        <v>0</v>
      </c>
      <c r="EC1288">
        <v>5</v>
      </c>
      <c r="ED1288">
        <v>0</v>
      </c>
      <c r="EE1288">
        <v>0</v>
      </c>
      <c r="EF1288">
        <v>5</v>
      </c>
      <c r="EG1288">
        <v>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553</v>
      </c>
      <c r="C1289" s="3" t="s">
        <v>13</v>
      </c>
      <c r="D1289" s="3" t="s">
        <v>14</v>
      </c>
      <c r="E1289" s="3" t="s">
        <v>1455</v>
      </c>
      <c r="F1289" s="3" t="s">
        <v>1456</v>
      </c>
      <c r="G1289" s="3" t="s">
        <v>1457</v>
      </c>
      <c r="H1289" s="3" t="s">
        <v>1458</v>
      </c>
      <c r="I1289" s="3" t="s">
        <v>343</v>
      </c>
      <c r="J1289" s="3" t="s">
        <v>344</v>
      </c>
      <c r="K1289" s="3" t="s">
        <v>1374</v>
      </c>
      <c r="L1289" s="3" t="s">
        <v>1376</v>
      </c>
      <c r="M1289" s="3" t="s">
        <v>555</v>
      </c>
      <c r="N1289" s="3" t="s">
        <v>1363</v>
      </c>
      <c r="O1289">
        <v>2</v>
      </c>
      <c r="P1289" s="3" t="s">
        <v>3116</v>
      </c>
      <c r="Q1289" s="3" t="s">
        <v>3116</v>
      </c>
      <c r="R1289" s="3" t="s">
        <v>3116</v>
      </c>
      <c r="S1289" s="3" t="s">
        <v>3838</v>
      </c>
      <c r="T1289" s="3" t="s">
        <v>3839</v>
      </c>
      <c r="U1289" s="3" t="s">
        <v>572</v>
      </c>
      <c r="V1289" s="3" t="s">
        <v>558</v>
      </c>
      <c r="W1289" s="3" t="s">
        <v>558</v>
      </c>
      <c r="X1289" s="3" t="s">
        <v>3670</v>
      </c>
      <c r="Y1289" s="3" t="s">
        <v>588</v>
      </c>
      <c r="Z1289" s="3" t="s">
        <v>3281</v>
      </c>
      <c r="AA1289" s="3" t="s">
        <v>562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1</v>
      </c>
      <c r="CA1289">
        <v>0</v>
      </c>
      <c r="CB1289">
        <v>0</v>
      </c>
      <c r="CC1289">
        <v>1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1</v>
      </c>
      <c r="CY1289">
        <v>0</v>
      </c>
      <c r="CZ1289">
        <v>0</v>
      </c>
      <c r="DA1289">
        <v>1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1E-4</v>
      </c>
      <c r="DV1289">
        <v>0</v>
      </c>
      <c r="DW1289">
        <v>0</v>
      </c>
      <c r="DX1289">
        <v>0</v>
      </c>
      <c r="DY1289" s="4"/>
      <c r="DZ1289" s="3" t="s">
        <v>4398</v>
      </c>
      <c r="EA1289">
        <v>0</v>
      </c>
      <c r="EB1289">
        <v>0</v>
      </c>
      <c r="EC1289">
        <v>2</v>
      </c>
      <c r="ED1289">
        <v>0</v>
      </c>
      <c r="EE1289">
        <v>0</v>
      </c>
      <c r="EF1289">
        <v>2</v>
      </c>
      <c r="EG1289">
        <v>1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553</v>
      </c>
      <c r="C1290" s="3" t="s">
        <v>13</v>
      </c>
      <c r="D1290" s="3" t="s">
        <v>14</v>
      </c>
      <c r="E1290" s="3" t="s">
        <v>1425</v>
      </c>
      <c r="F1290" s="3" t="s">
        <v>1426</v>
      </c>
      <c r="G1290" s="3" t="s">
        <v>1427</v>
      </c>
      <c r="H1290" s="3" t="s">
        <v>1428</v>
      </c>
      <c r="I1290" s="3" t="s">
        <v>38</v>
      </c>
      <c r="J1290" s="3" t="s">
        <v>39</v>
      </c>
      <c r="K1290" s="3" t="s">
        <v>1361</v>
      </c>
      <c r="L1290" s="3" t="s">
        <v>1362</v>
      </c>
      <c r="M1290" s="3" t="s">
        <v>555</v>
      </c>
      <c r="N1290" s="3" t="s">
        <v>1363</v>
      </c>
      <c r="O1290">
        <v>1</v>
      </c>
      <c r="P1290" s="3" t="s">
        <v>3116</v>
      </c>
      <c r="Q1290" s="3" t="s">
        <v>3116</v>
      </c>
      <c r="R1290" s="3" t="s">
        <v>3116</v>
      </c>
      <c r="S1290" s="3" t="s">
        <v>707</v>
      </c>
      <c r="T1290" s="3" t="s">
        <v>1952</v>
      </c>
      <c r="U1290" s="3" t="s">
        <v>557</v>
      </c>
      <c r="V1290" s="3" t="s">
        <v>558</v>
      </c>
      <c r="W1290" s="3" t="s">
        <v>558</v>
      </c>
      <c r="X1290" s="3" t="s">
        <v>3670</v>
      </c>
      <c r="Y1290" s="3" t="s">
        <v>561</v>
      </c>
      <c r="Z1290" s="3" t="s">
        <v>3281</v>
      </c>
      <c r="AA1290" s="3" t="s">
        <v>562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90</v>
      </c>
      <c r="CY1290">
        <v>0</v>
      </c>
      <c r="CZ1290">
        <v>0</v>
      </c>
      <c r="DA1290">
        <v>90</v>
      </c>
      <c r="DB1290">
        <v>0</v>
      </c>
      <c r="DC1290">
        <v>0</v>
      </c>
      <c r="DD1290">
        <v>0</v>
      </c>
      <c r="DE1290">
        <v>0</v>
      </c>
      <c r="DF1290">
        <v>8</v>
      </c>
      <c r="DG1290">
        <v>0</v>
      </c>
      <c r="DH1290">
        <v>0</v>
      </c>
      <c r="DI1290">
        <v>8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0.620834</v>
      </c>
      <c r="DV1290">
        <v>0</v>
      </c>
      <c r="DW1290">
        <v>0</v>
      </c>
      <c r="DX1290">
        <v>0</v>
      </c>
      <c r="DY1290" s="4"/>
      <c r="DZ1290" s="3" t="s">
        <v>4398</v>
      </c>
      <c r="EA1290">
        <v>0</v>
      </c>
      <c r="EB1290">
        <v>0</v>
      </c>
      <c r="EC1290">
        <v>98</v>
      </c>
      <c r="ED1290">
        <v>0</v>
      </c>
      <c r="EE1290">
        <v>0</v>
      </c>
      <c r="EF1290">
        <v>98</v>
      </c>
      <c r="EG1290">
        <v>49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553</v>
      </c>
      <c r="C1291" s="3" t="s">
        <v>13</v>
      </c>
      <c r="D1291" s="3" t="s">
        <v>14</v>
      </c>
      <c r="E1291" s="3" t="s">
        <v>1455</v>
      </c>
      <c r="F1291" s="3" t="s">
        <v>1456</v>
      </c>
      <c r="G1291" s="3" t="s">
        <v>1457</v>
      </c>
      <c r="H1291" s="3" t="s">
        <v>1458</v>
      </c>
      <c r="I1291" s="3" t="s">
        <v>44</v>
      </c>
      <c r="J1291" s="3" t="s">
        <v>45</v>
      </c>
      <c r="K1291" s="3" t="s">
        <v>1361</v>
      </c>
      <c r="L1291" s="3" t="s">
        <v>1362</v>
      </c>
      <c r="M1291" s="3" t="s">
        <v>555</v>
      </c>
      <c r="N1291" s="3" t="s">
        <v>1363</v>
      </c>
      <c r="O1291">
        <v>1</v>
      </c>
      <c r="P1291" s="3" t="s">
        <v>3116</v>
      </c>
      <c r="Q1291" s="3" t="s">
        <v>3116</v>
      </c>
      <c r="R1291" s="3" t="s">
        <v>3116</v>
      </c>
      <c r="S1291" s="3" t="s">
        <v>1368</v>
      </c>
      <c r="T1291" s="3" t="s">
        <v>2157</v>
      </c>
      <c r="U1291" s="3" t="s">
        <v>910</v>
      </c>
      <c r="V1291" s="3" t="s">
        <v>558</v>
      </c>
      <c r="W1291" s="3" t="s">
        <v>3671</v>
      </c>
      <c r="X1291" s="3" t="s">
        <v>3672</v>
      </c>
      <c r="Y1291" s="3" t="s">
        <v>588</v>
      </c>
      <c r="Z1291" s="3" t="s">
        <v>3281</v>
      </c>
      <c r="AA1291" s="3" t="s">
        <v>562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90</v>
      </c>
      <c r="BC1291">
        <v>0</v>
      </c>
      <c r="BD1291">
        <v>0</v>
      </c>
      <c r="BE1291">
        <v>90</v>
      </c>
      <c r="BF1291">
        <v>0</v>
      </c>
      <c r="BG1291">
        <v>0</v>
      </c>
      <c r="BH1291">
        <v>0</v>
      </c>
      <c r="BI1291">
        <v>0</v>
      </c>
      <c r="BJ1291">
        <v>30</v>
      </c>
      <c r="BK1291">
        <v>0</v>
      </c>
      <c r="BL1291">
        <v>0</v>
      </c>
      <c r="BM1291">
        <v>30</v>
      </c>
      <c r="BN1291">
        <v>0</v>
      </c>
      <c r="BO1291">
        <v>0</v>
      </c>
      <c r="BP1291">
        <v>0</v>
      </c>
      <c r="BQ1291">
        <v>0</v>
      </c>
      <c r="BR1291">
        <v>120</v>
      </c>
      <c r="BS1291">
        <v>0</v>
      </c>
      <c r="BT1291">
        <v>0</v>
      </c>
      <c r="BU1291">
        <v>120</v>
      </c>
      <c r="BV1291">
        <v>0</v>
      </c>
      <c r="BW1291">
        <v>0</v>
      </c>
      <c r="BX1291">
        <v>0</v>
      </c>
      <c r="BY1291">
        <v>0</v>
      </c>
      <c r="BZ1291">
        <v>240</v>
      </c>
      <c r="CA1291">
        <v>0</v>
      </c>
      <c r="CB1291">
        <v>0</v>
      </c>
      <c r="CC1291">
        <v>240</v>
      </c>
      <c r="CD1291">
        <v>0</v>
      </c>
      <c r="CE1291">
        <v>0</v>
      </c>
      <c r="CF1291">
        <v>0</v>
      </c>
      <c r="CG1291">
        <v>0</v>
      </c>
      <c r="CH1291">
        <v>240</v>
      </c>
      <c r="CI1291">
        <v>0</v>
      </c>
      <c r="CJ1291">
        <v>0</v>
      </c>
      <c r="CK1291">
        <v>240</v>
      </c>
      <c r="CL1291">
        <v>0</v>
      </c>
      <c r="CM1291">
        <v>0</v>
      </c>
      <c r="CN1291">
        <v>0</v>
      </c>
      <c r="CO1291">
        <v>0</v>
      </c>
      <c r="CP1291">
        <v>300</v>
      </c>
      <c r="CQ1291">
        <v>0</v>
      </c>
      <c r="CR1291">
        <v>0</v>
      </c>
      <c r="CS1291">
        <v>300</v>
      </c>
      <c r="CT1291">
        <v>0</v>
      </c>
      <c r="CU1291">
        <v>0</v>
      </c>
      <c r="CV1291">
        <v>0</v>
      </c>
      <c r="CW1291">
        <v>0</v>
      </c>
      <c r="CX1291">
        <v>350</v>
      </c>
      <c r="CY1291">
        <v>0</v>
      </c>
      <c r="CZ1291">
        <v>0</v>
      </c>
      <c r="DA1291">
        <v>350</v>
      </c>
      <c r="DB1291">
        <v>0</v>
      </c>
      <c r="DC1291">
        <v>0</v>
      </c>
      <c r="DD1291">
        <v>0</v>
      </c>
      <c r="DE1291">
        <v>0</v>
      </c>
      <c r="DF1291">
        <v>180</v>
      </c>
      <c r="DG1291">
        <v>0</v>
      </c>
      <c r="DH1291">
        <v>0</v>
      </c>
      <c r="DI1291">
        <v>180</v>
      </c>
      <c r="DJ1291">
        <v>0</v>
      </c>
      <c r="DK1291">
        <v>0</v>
      </c>
      <c r="DL1291">
        <v>0</v>
      </c>
      <c r="DM1291">
        <v>0</v>
      </c>
      <c r="DN1291">
        <v>360</v>
      </c>
      <c r="DO1291">
        <v>0</v>
      </c>
      <c r="DP1291">
        <v>0</v>
      </c>
      <c r="DQ1291">
        <v>360</v>
      </c>
      <c r="DR1291">
        <v>0</v>
      </c>
      <c r="DS1291">
        <v>0</v>
      </c>
      <c r="DT1291">
        <v>150</v>
      </c>
      <c r="DU1291">
        <v>8.7749999999999995E-2</v>
      </c>
      <c r="DV1291">
        <v>210</v>
      </c>
      <c r="DW1291">
        <v>0</v>
      </c>
      <c r="DX1291">
        <v>0</v>
      </c>
      <c r="DY1291" s="4">
        <v>46173</v>
      </c>
      <c r="DZ1291" s="3" t="s">
        <v>4398</v>
      </c>
      <c r="EA1291">
        <v>0</v>
      </c>
      <c r="EB1291">
        <v>0</v>
      </c>
      <c r="EC1291">
        <v>1910</v>
      </c>
      <c r="ED1291">
        <v>0</v>
      </c>
      <c r="EE1291">
        <v>0</v>
      </c>
      <c r="EF1291">
        <v>1910</v>
      </c>
      <c r="EG1291">
        <v>212.22222199999999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553</v>
      </c>
      <c r="C1292" s="3" t="s">
        <v>13</v>
      </c>
      <c r="D1292" s="3" t="s">
        <v>14</v>
      </c>
      <c r="E1292" s="3" t="s">
        <v>1408</v>
      </c>
      <c r="F1292" s="3" t="s">
        <v>1409</v>
      </c>
      <c r="G1292" s="3" t="s">
        <v>1410</v>
      </c>
      <c r="H1292" s="3" t="s">
        <v>1411</v>
      </c>
      <c r="I1292" s="3" t="s">
        <v>159</v>
      </c>
      <c r="J1292" s="3" t="s">
        <v>160</v>
      </c>
      <c r="K1292" s="3" t="s">
        <v>1374</v>
      </c>
      <c r="L1292" s="3" t="s">
        <v>1376</v>
      </c>
      <c r="M1292" s="3" t="s">
        <v>555</v>
      </c>
      <c r="N1292" s="3" t="s">
        <v>1363</v>
      </c>
      <c r="O1292">
        <v>2</v>
      </c>
      <c r="P1292" s="3" t="s">
        <v>3116</v>
      </c>
      <c r="Q1292" s="3" t="s">
        <v>3116</v>
      </c>
      <c r="R1292" s="3" t="s">
        <v>3116</v>
      </c>
      <c r="S1292" s="3" t="s">
        <v>781</v>
      </c>
      <c r="T1292" s="3" t="s">
        <v>2036</v>
      </c>
      <c r="U1292" s="3" t="s">
        <v>572</v>
      </c>
      <c r="V1292" s="3" t="s">
        <v>558</v>
      </c>
      <c r="W1292" s="3" t="s">
        <v>3668</v>
      </c>
      <c r="X1292" s="3" t="s">
        <v>3669</v>
      </c>
      <c r="Y1292" s="3" t="s">
        <v>561</v>
      </c>
      <c r="Z1292" s="3" t="s">
        <v>3281</v>
      </c>
      <c r="AA1292" s="3" t="s">
        <v>562</v>
      </c>
      <c r="AB1292">
        <v>0</v>
      </c>
      <c r="AC1292">
        <v>0</v>
      </c>
      <c r="AD1292">
        <v>7</v>
      </c>
      <c r="AE1292">
        <v>0</v>
      </c>
      <c r="AF1292">
        <v>0</v>
      </c>
      <c r="AG1292">
        <v>7</v>
      </c>
      <c r="AH1292">
        <v>0</v>
      </c>
      <c r="AI1292">
        <v>0</v>
      </c>
      <c r="AJ1292">
        <v>0</v>
      </c>
      <c r="AK1292">
        <v>0</v>
      </c>
      <c r="AL1292">
        <v>9</v>
      </c>
      <c r="AM1292">
        <v>0</v>
      </c>
      <c r="AN1292">
        <v>0</v>
      </c>
      <c r="AO1292">
        <v>9</v>
      </c>
      <c r="AP1292">
        <v>0</v>
      </c>
      <c r="AQ1292">
        <v>0</v>
      </c>
      <c r="AR1292">
        <v>0</v>
      </c>
      <c r="AS1292">
        <v>0</v>
      </c>
      <c r="AT1292">
        <v>6</v>
      </c>
      <c r="AU1292">
        <v>0</v>
      </c>
      <c r="AV1292">
        <v>0</v>
      </c>
      <c r="AW1292">
        <v>6</v>
      </c>
      <c r="AX1292">
        <v>0</v>
      </c>
      <c r="AY1292">
        <v>0</v>
      </c>
      <c r="AZ1292">
        <v>0</v>
      </c>
      <c r="BA1292">
        <v>0</v>
      </c>
      <c r="BB1292">
        <v>6</v>
      </c>
      <c r="BC1292">
        <v>0</v>
      </c>
      <c r="BD1292">
        <v>0</v>
      </c>
      <c r="BE1292">
        <v>6</v>
      </c>
      <c r="BF1292">
        <v>0</v>
      </c>
      <c r="BG1292">
        <v>0</v>
      </c>
      <c r="BH1292">
        <v>0</v>
      </c>
      <c r="BI1292">
        <v>0</v>
      </c>
      <c r="BJ1292">
        <v>7</v>
      </c>
      <c r="BK1292">
        <v>0</v>
      </c>
      <c r="BL1292">
        <v>0</v>
      </c>
      <c r="BM1292">
        <v>7</v>
      </c>
      <c r="BN1292">
        <v>0</v>
      </c>
      <c r="BO1292">
        <v>0</v>
      </c>
      <c r="BP1292">
        <v>0</v>
      </c>
      <c r="BQ1292">
        <v>0</v>
      </c>
      <c r="BR1292">
        <v>4</v>
      </c>
      <c r="BS1292">
        <v>0</v>
      </c>
      <c r="BT1292">
        <v>0</v>
      </c>
      <c r="BU1292">
        <v>4</v>
      </c>
      <c r="BV1292">
        <v>0</v>
      </c>
      <c r="BW1292">
        <v>0</v>
      </c>
      <c r="BX1292">
        <v>0</v>
      </c>
      <c r="BY1292">
        <v>0</v>
      </c>
      <c r="BZ1292">
        <v>7</v>
      </c>
      <c r="CA1292">
        <v>0</v>
      </c>
      <c r="CB1292">
        <v>0</v>
      </c>
      <c r="CC1292">
        <v>7</v>
      </c>
      <c r="CD1292">
        <v>0</v>
      </c>
      <c r="CE1292">
        <v>0</v>
      </c>
      <c r="CF1292">
        <v>0</v>
      </c>
      <c r="CG1292">
        <v>0</v>
      </c>
      <c r="CH1292">
        <v>5</v>
      </c>
      <c r="CI1292">
        <v>0</v>
      </c>
      <c r="CJ1292">
        <v>0</v>
      </c>
      <c r="CK1292">
        <v>5</v>
      </c>
      <c r="CL1292">
        <v>0</v>
      </c>
      <c r="CM1292">
        <v>0</v>
      </c>
      <c r="CN1292">
        <v>0</v>
      </c>
      <c r="CO1292">
        <v>0</v>
      </c>
      <c r="CP1292">
        <v>7</v>
      </c>
      <c r="CQ1292">
        <v>0</v>
      </c>
      <c r="CR1292">
        <v>0</v>
      </c>
      <c r="CS1292">
        <v>7</v>
      </c>
      <c r="CT1292">
        <v>0</v>
      </c>
      <c r="CU1292">
        <v>0</v>
      </c>
      <c r="CV1292">
        <v>0</v>
      </c>
      <c r="CW1292">
        <v>0</v>
      </c>
      <c r="CX1292">
        <v>9</v>
      </c>
      <c r="CY1292">
        <v>0</v>
      </c>
      <c r="CZ1292">
        <v>0</v>
      </c>
      <c r="DA1292">
        <v>9</v>
      </c>
      <c r="DB1292">
        <v>0</v>
      </c>
      <c r="DC1292">
        <v>0</v>
      </c>
      <c r="DD1292">
        <v>0</v>
      </c>
      <c r="DE1292">
        <v>0</v>
      </c>
      <c r="DF1292">
        <v>5</v>
      </c>
      <c r="DG1292">
        <v>0</v>
      </c>
      <c r="DH1292">
        <v>0</v>
      </c>
      <c r="DI1292">
        <v>5</v>
      </c>
      <c r="DJ1292">
        <v>0</v>
      </c>
      <c r="DK1292">
        <v>0</v>
      </c>
      <c r="DL1292">
        <v>0</v>
      </c>
      <c r="DM1292">
        <v>0</v>
      </c>
      <c r="DN1292">
        <v>12</v>
      </c>
      <c r="DO1292">
        <v>0</v>
      </c>
      <c r="DP1292">
        <v>0</v>
      </c>
      <c r="DQ1292">
        <v>12</v>
      </c>
      <c r="DR1292">
        <v>0</v>
      </c>
      <c r="DS1292">
        <v>0</v>
      </c>
      <c r="DT1292">
        <v>1</v>
      </c>
      <c r="DU1292">
        <v>27.37</v>
      </c>
      <c r="DV1292">
        <v>11</v>
      </c>
      <c r="DW1292">
        <v>0</v>
      </c>
      <c r="DX1292">
        <v>0</v>
      </c>
      <c r="DY1292" s="4"/>
      <c r="DZ1292" s="3" t="s">
        <v>4398</v>
      </c>
      <c r="EA1292">
        <v>0</v>
      </c>
      <c r="EB1292">
        <v>0</v>
      </c>
      <c r="EC1292">
        <v>84</v>
      </c>
      <c r="ED1292">
        <v>0</v>
      </c>
      <c r="EE1292">
        <v>0</v>
      </c>
      <c r="EF1292">
        <v>84</v>
      </c>
      <c r="EG1292">
        <v>7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553</v>
      </c>
      <c r="C1293" s="3" t="s">
        <v>13</v>
      </c>
      <c r="D1293" s="3" t="s">
        <v>14</v>
      </c>
      <c r="E1293" s="3" t="s">
        <v>1425</v>
      </c>
      <c r="F1293" s="3" t="s">
        <v>1426</v>
      </c>
      <c r="G1293" s="3" t="s">
        <v>1427</v>
      </c>
      <c r="H1293" s="3" t="s">
        <v>1428</v>
      </c>
      <c r="I1293" s="3" t="s">
        <v>184</v>
      </c>
      <c r="J1293" s="3" t="s">
        <v>185</v>
      </c>
      <c r="K1293" s="3" t="s">
        <v>1374</v>
      </c>
      <c r="L1293" s="3" t="s">
        <v>1375</v>
      </c>
      <c r="M1293" s="3" t="s">
        <v>555</v>
      </c>
      <c r="N1293" s="3" t="s">
        <v>1363</v>
      </c>
      <c r="O1293">
        <v>1</v>
      </c>
      <c r="P1293" s="3" t="s">
        <v>3116</v>
      </c>
      <c r="Q1293" s="3" t="s">
        <v>3116</v>
      </c>
      <c r="R1293" s="3" t="s">
        <v>3116</v>
      </c>
      <c r="S1293" s="3" t="s">
        <v>1103</v>
      </c>
      <c r="T1293" s="3" t="s">
        <v>2497</v>
      </c>
      <c r="U1293" s="3" t="s">
        <v>665</v>
      </c>
      <c r="V1293" s="3" t="s">
        <v>794</v>
      </c>
      <c r="W1293" s="3" t="s">
        <v>795</v>
      </c>
      <c r="X1293" s="3" t="s">
        <v>795</v>
      </c>
      <c r="Y1293" s="3" t="s">
        <v>561</v>
      </c>
      <c r="Z1293" s="3" t="s">
        <v>3280</v>
      </c>
      <c r="AA1293" s="3" t="s">
        <v>562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1</v>
      </c>
      <c r="DN1293">
        <v>0</v>
      </c>
      <c r="DO1293">
        <v>0</v>
      </c>
      <c r="DP1293">
        <v>0</v>
      </c>
      <c r="DQ1293">
        <v>1</v>
      </c>
      <c r="DR1293">
        <v>0</v>
      </c>
      <c r="DS1293">
        <v>0</v>
      </c>
      <c r="DT1293">
        <v>1</v>
      </c>
      <c r="DU1293">
        <v>3.13</v>
      </c>
      <c r="DV1293">
        <v>0</v>
      </c>
      <c r="DW1293">
        <v>0</v>
      </c>
      <c r="DX1293">
        <v>0</v>
      </c>
      <c r="DY1293" s="4"/>
      <c r="DZ1293" s="3" t="s">
        <v>4398</v>
      </c>
      <c r="EA1293">
        <v>0</v>
      </c>
      <c r="EB1293">
        <v>0</v>
      </c>
      <c r="EC1293">
        <v>1</v>
      </c>
      <c r="ED1293">
        <v>0</v>
      </c>
      <c r="EE1293">
        <v>0</v>
      </c>
      <c r="EF1293">
        <v>1</v>
      </c>
      <c r="EG1293">
        <v>1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553</v>
      </c>
      <c r="C1294" s="3" t="s">
        <v>13</v>
      </c>
      <c r="D1294" s="3" t="s">
        <v>14</v>
      </c>
      <c r="E1294" s="3" t="s">
        <v>1389</v>
      </c>
      <c r="F1294" s="3" t="s">
        <v>1390</v>
      </c>
      <c r="G1294" s="3" t="s">
        <v>1391</v>
      </c>
      <c r="H1294" s="3" t="s">
        <v>1392</v>
      </c>
      <c r="I1294" s="3" t="s">
        <v>389</v>
      </c>
      <c r="J1294" s="3" t="s">
        <v>390</v>
      </c>
      <c r="K1294" s="3" t="s">
        <v>1374</v>
      </c>
      <c r="L1294" s="3" t="s">
        <v>1375</v>
      </c>
      <c r="M1294" s="3" t="s">
        <v>555</v>
      </c>
      <c r="N1294" s="3" t="s">
        <v>1363</v>
      </c>
      <c r="O1294">
        <v>4</v>
      </c>
      <c r="P1294" s="3" t="s">
        <v>3116</v>
      </c>
      <c r="Q1294" s="3" t="s">
        <v>3116</v>
      </c>
      <c r="R1294" s="3" t="s">
        <v>3116</v>
      </c>
      <c r="S1294" s="3" t="s">
        <v>948</v>
      </c>
      <c r="T1294" s="3" t="s">
        <v>2188</v>
      </c>
      <c r="U1294" s="3" t="s">
        <v>833</v>
      </c>
      <c r="V1294" s="3" t="s">
        <v>794</v>
      </c>
      <c r="W1294" s="3" t="s">
        <v>795</v>
      </c>
      <c r="X1294" s="3" t="s">
        <v>795</v>
      </c>
      <c r="Y1294" s="3" t="s">
        <v>588</v>
      </c>
      <c r="Z1294" s="3" t="s">
        <v>3280</v>
      </c>
      <c r="AA1294" s="3" t="s">
        <v>562</v>
      </c>
      <c r="AB1294">
        <v>0</v>
      </c>
      <c r="AC1294">
        <v>6</v>
      </c>
      <c r="AD1294">
        <v>0</v>
      </c>
      <c r="AE1294">
        <v>0</v>
      </c>
      <c r="AF1294">
        <v>0</v>
      </c>
      <c r="AG1294">
        <v>6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5</v>
      </c>
      <c r="DN1294">
        <v>0</v>
      </c>
      <c r="DO1294">
        <v>0</v>
      </c>
      <c r="DP1294">
        <v>0</v>
      </c>
      <c r="DQ1294">
        <v>5</v>
      </c>
      <c r="DR1294">
        <v>0</v>
      </c>
      <c r="DS1294">
        <v>0</v>
      </c>
      <c r="DT1294">
        <v>5</v>
      </c>
      <c r="DU1294">
        <v>2.46</v>
      </c>
      <c r="DV1294">
        <v>0</v>
      </c>
      <c r="DW1294">
        <v>0</v>
      </c>
      <c r="DX1294">
        <v>0</v>
      </c>
      <c r="DY1294" s="4"/>
      <c r="DZ1294" s="3" t="s">
        <v>4398</v>
      </c>
      <c r="EA1294">
        <v>0</v>
      </c>
      <c r="EB1294">
        <v>0</v>
      </c>
      <c r="EC1294">
        <v>11</v>
      </c>
      <c r="ED1294">
        <v>0</v>
      </c>
      <c r="EE1294">
        <v>0</v>
      </c>
      <c r="EF1294">
        <v>11</v>
      </c>
      <c r="EG1294">
        <v>5.5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553</v>
      </c>
      <c r="C1295" s="3" t="s">
        <v>13</v>
      </c>
      <c r="D1295" s="3" t="s">
        <v>14</v>
      </c>
      <c r="E1295" s="3" t="s">
        <v>1425</v>
      </c>
      <c r="F1295" s="3" t="s">
        <v>1426</v>
      </c>
      <c r="G1295" s="3" t="s">
        <v>1427</v>
      </c>
      <c r="H1295" s="3" t="s">
        <v>1428</v>
      </c>
      <c r="I1295" s="3" t="s">
        <v>38</v>
      </c>
      <c r="J1295" s="3" t="s">
        <v>39</v>
      </c>
      <c r="K1295" s="3" t="s">
        <v>1361</v>
      </c>
      <c r="L1295" s="3" t="s">
        <v>1362</v>
      </c>
      <c r="M1295" s="3" t="s">
        <v>555</v>
      </c>
      <c r="N1295" s="3" t="s">
        <v>1363</v>
      </c>
      <c r="O1295">
        <v>1</v>
      </c>
      <c r="P1295" s="3" t="s">
        <v>3116</v>
      </c>
      <c r="Q1295" s="3" t="s">
        <v>3116</v>
      </c>
      <c r="R1295" s="3" t="s">
        <v>3116</v>
      </c>
      <c r="S1295" s="3" t="s">
        <v>3906</v>
      </c>
      <c r="T1295" s="3" t="s">
        <v>3907</v>
      </c>
      <c r="U1295" s="3" t="s">
        <v>572</v>
      </c>
      <c r="V1295" s="3" t="s">
        <v>558</v>
      </c>
      <c r="W1295" s="3" t="s">
        <v>3670</v>
      </c>
      <c r="X1295" s="3" t="s">
        <v>3670</v>
      </c>
      <c r="Y1295" s="3" t="s">
        <v>561</v>
      </c>
      <c r="Z1295" s="3" t="s">
        <v>3281</v>
      </c>
      <c r="AA1295" s="3" t="s">
        <v>562</v>
      </c>
      <c r="AB1295">
        <v>0</v>
      </c>
      <c r="AC1295">
        <v>0</v>
      </c>
      <c r="AD1295">
        <v>1</v>
      </c>
      <c r="AE1295">
        <v>0</v>
      </c>
      <c r="AF1295">
        <v>0</v>
      </c>
      <c r="AG1295">
        <v>1</v>
      </c>
      <c r="AH1295">
        <v>0</v>
      </c>
      <c r="AI1295">
        <v>0</v>
      </c>
      <c r="AJ1295">
        <v>0</v>
      </c>
      <c r="AK1295">
        <v>0</v>
      </c>
      <c r="AL1295">
        <v>2</v>
      </c>
      <c r="AM1295">
        <v>0</v>
      </c>
      <c r="AN1295">
        <v>0</v>
      </c>
      <c r="AO1295">
        <v>2</v>
      </c>
      <c r="AP1295">
        <v>0</v>
      </c>
      <c r="AQ1295">
        <v>0</v>
      </c>
      <c r="AR1295">
        <v>0</v>
      </c>
      <c r="AS1295">
        <v>0</v>
      </c>
      <c r="AT1295">
        <v>1</v>
      </c>
      <c r="AU1295">
        <v>0</v>
      </c>
      <c r="AV1295">
        <v>0</v>
      </c>
      <c r="AW1295">
        <v>1</v>
      </c>
      <c r="AX1295">
        <v>0</v>
      </c>
      <c r="AY1295">
        <v>0</v>
      </c>
      <c r="AZ1295">
        <v>0</v>
      </c>
      <c r="BA1295">
        <v>0</v>
      </c>
      <c r="BB1295">
        <v>3</v>
      </c>
      <c r="BC1295">
        <v>0</v>
      </c>
      <c r="BD1295">
        <v>0</v>
      </c>
      <c r="BE1295">
        <v>3</v>
      </c>
      <c r="BF1295">
        <v>0</v>
      </c>
      <c r="BG1295">
        <v>0</v>
      </c>
      <c r="BH1295">
        <v>0</v>
      </c>
      <c r="BI1295">
        <v>0</v>
      </c>
      <c r="BJ1295">
        <v>5</v>
      </c>
      <c r="BK1295">
        <v>0</v>
      </c>
      <c r="BL1295">
        <v>0</v>
      </c>
      <c r="BM1295">
        <v>5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2</v>
      </c>
      <c r="CA1295">
        <v>0</v>
      </c>
      <c r="CB1295">
        <v>0</v>
      </c>
      <c r="CC1295">
        <v>2</v>
      </c>
      <c r="CD1295">
        <v>0</v>
      </c>
      <c r="CE1295">
        <v>0</v>
      </c>
      <c r="CF1295">
        <v>0</v>
      </c>
      <c r="CG1295">
        <v>0</v>
      </c>
      <c r="CH1295">
        <v>1</v>
      </c>
      <c r="CI1295">
        <v>0</v>
      </c>
      <c r="CJ1295">
        <v>0</v>
      </c>
      <c r="CK1295">
        <v>1</v>
      </c>
      <c r="CL1295">
        <v>0</v>
      </c>
      <c r="CM1295">
        <v>0</v>
      </c>
      <c r="CN1295">
        <v>0</v>
      </c>
      <c r="CO1295">
        <v>0</v>
      </c>
      <c r="CP1295">
        <v>3</v>
      </c>
      <c r="CQ1295">
        <v>0</v>
      </c>
      <c r="CR1295">
        <v>0</v>
      </c>
      <c r="CS1295">
        <v>3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0</v>
      </c>
      <c r="DU1295">
        <v>1.25E-4</v>
      </c>
      <c r="DV1295">
        <v>0</v>
      </c>
      <c r="DW1295">
        <v>0</v>
      </c>
      <c r="DX1295">
        <v>0</v>
      </c>
      <c r="DY1295" s="4"/>
      <c r="DZ1295" s="3" t="s">
        <v>4398</v>
      </c>
      <c r="EA1295">
        <v>0</v>
      </c>
      <c r="EB1295">
        <v>0</v>
      </c>
      <c r="EC1295">
        <v>18</v>
      </c>
      <c r="ED1295">
        <v>0</v>
      </c>
      <c r="EE1295">
        <v>0</v>
      </c>
      <c r="EF1295">
        <v>18</v>
      </c>
      <c r="EG1295">
        <v>2.25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553</v>
      </c>
      <c r="C1296" s="3" t="s">
        <v>13</v>
      </c>
      <c r="D1296" s="3" t="s">
        <v>14</v>
      </c>
      <c r="E1296" s="3" t="s">
        <v>1425</v>
      </c>
      <c r="F1296" s="3" t="s">
        <v>1426</v>
      </c>
      <c r="G1296" s="3" t="s">
        <v>1427</v>
      </c>
      <c r="H1296" s="3" t="s">
        <v>1428</v>
      </c>
      <c r="I1296" s="3" t="s">
        <v>297</v>
      </c>
      <c r="J1296" s="3" t="s">
        <v>298</v>
      </c>
      <c r="K1296" s="3" t="s">
        <v>1374</v>
      </c>
      <c r="L1296" s="3" t="s">
        <v>1376</v>
      </c>
      <c r="M1296" s="3" t="s">
        <v>555</v>
      </c>
      <c r="N1296" s="3" t="s">
        <v>1363</v>
      </c>
      <c r="O1296">
        <v>1</v>
      </c>
      <c r="P1296" s="3" t="s">
        <v>3116</v>
      </c>
      <c r="Q1296" s="3" t="s">
        <v>3116</v>
      </c>
      <c r="R1296" s="3" t="s">
        <v>3116</v>
      </c>
      <c r="S1296" s="3" t="s">
        <v>4235</v>
      </c>
      <c r="T1296" s="3" t="s">
        <v>4236</v>
      </c>
      <c r="U1296" s="3" t="s">
        <v>572</v>
      </c>
      <c r="V1296" s="3" t="s">
        <v>558</v>
      </c>
      <c r="W1296" s="3" t="s">
        <v>3670</v>
      </c>
      <c r="X1296" s="3" t="s">
        <v>3670</v>
      </c>
      <c r="Y1296" s="3" t="s">
        <v>588</v>
      </c>
      <c r="Z1296" s="3" t="s">
        <v>3281</v>
      </c>
      <c r="AA1296" s="3" t="s">
        <v>562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1</v>
      </c>
      <c r="CY1296">
        <v>0</v>
      </c>
      <c r="CZ1296">
        <v>0</v>
      </c>
      <c r="DA1296">
        <v>1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0</v>
      </c>
      <c r="DU1296">
        <v>1E-4</v>
      </c>
      <c r="DV1296">
        <v>0</v>
      </c>
      <c r="DW1296">
        <v>0</v>
      </c>
      <c r="DX1296">
        <v>0</v>
      </c>
      <c r="DY1296" s="4"/>
      <c r="DZ1296" s="3" t="s">
        <v>4398</v>
      </c>
      <c r="EA1296">
        <v>0</v>
      </c>
      <c r="EB1296">
        <v>0</v>
      </c>
      <c r="EC1296">
        <v>1</v>
      </c>
      <c r="ED1296">
        <v>0</v>
      </c>
      <c r="EE1296">
        <v>0</v>
      </c>
      <c r="EF1296">
        <v>1</v>
      </c>
      <c r="EG1296">
        <v>1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553</v>
      </c>
      <c r="C1297" s="3" t="s">
        <v>13</v>
      </c>
      <c r="D1297" s="3" t="s">
        <v>14</v>
      </c>
      <c r="E1297" s="3" t="s">
        <v>1455</v>
      </c>
      <c r="F1297" s="3" t="s">
        <v>1456</v>
      </c>
      <c r="G1297" s="3" t="s">
        <v>1457</v>
      </c>
      <c r="H1297" s="3" t="s">
        <v>1458</v>
      </c>
      <c r="I1297" s="3" t="s">
        <v>50</v>
      </c>
      <c r="J1297" s="3" t="s">
        <v>51</v>
      </c>
      <c r="K1297" s="3" t="s">
        <v>1361</v>
      </c>
      <c r="L1297" s="3" t="s">
        <v>1384</v>
      </c>
      <c r="M1297" s="3" t="s">
        <v>555</v>
      </c>
      <c r="N1297" s="3" t="s">
        <v>1363</v>
      </c>
      <c r="O1297">
        <v>1</v>
      </c>
      <c r="P1297" s="3" t="s">
        <v>3116</v>
      </c>
      <c r="Q1297" s="3" t="s">
        <v>3116</v>
      </c>
      <c r="R1297" s="3" t="s">
        <v>3116</v>
      </c>
      <c r="S1297" s="3" t="s">
        <v>915</v>
      </c>
      <c r="T1297" s="3" t="s">
        <v>2161</v>
      </c>
      <c r="U1297" s="3" t="s">
        <v>665</v>
      </c>
      <c r="V1297" s="3" t="s">
        <v>794</v>
      </c>
      <c r="W1297" s="3" t="s">
        <v>795</v>
      </c>
      <c r="X1297" s="3" t="s">
        <v>795</v>
      </c>
      <c r="Y1297" s="3" t="s">
        <v>588</v>
      </c>
      <c r="Z1297" s="3" t="s">
        <v>3280</v>
      </c>
      <c r="AA1297" s="3" t="s">
        <v>562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11</v>
      </c>
      <c r="BZ1297">
        <v>0</v>
      </c>
      <c r="CA1297">
        <v>0</v>
      </c>
      <c r="CB1297">
        <v>0</v>
      </c>
      <c r="CC1297">
        <v>11</v>
      </c>
      <c r="CD1297">
        <v>0</v>
      </c>
      <c r="CE1297">
        <v>0</v>
      </c>
      <c r="CF1297">
        <v>0</v>
      </c>
      <c r="CG1297">
        <v>20</v>
      </c>
      <c r="CH1297">
        <v>0</v>
      </c>
      <c r="CI1297">
        <v>0</v>
      </c>
      <c r="CJ1297">
        <v>0</v>
      </c>
      <c r="CK1297">
        <v>20</v>
      </c>
      <c r="CL1297">
        <v>0</v>
      </c>
      <c r="CM1297">
        <v>0</v>
      </c>
      <c r="CN1297">
        <v>0</v>
      </c>
      <c r="CO1297">
        <v>11</v>
      </c>
      <c r="CP1297">
        <v>0</v>
      </c>
      <c r="CQ1297">
        <v>0</v>
      </c>
      <c r="CR1297">
        <v>0</v>
      </c>
      <c r="CS1297">
        <v>11</v>
      </c>
      <c r="CT1297">
        <v>0</v>
      </c>
      <c r="CU1297">
        <v>0</v>
      </c>
      <c r="CV1297">
        <v>0</v>
      </c>
      <c r="CW1297">
        <v>28</v>
      </c>
      <c r="CX1297">
        <v>0</v>
      </c>
      <c r="CY1297">
        <v>0</v>
      </c>
      <c r="CZ1297">
        <v>0</v>
      </c>
      <c r="DA1297">
        <v>28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.59</v>
      </c>
      <c r="DV1297">
        <v>0</v>
      </c>
      <c r="DW1297">
        <v>0</v>
      </c>
      <c r="DX1297">
        <v>0</v>
      </c>
      <c r="DY1297" s="4"/>
      <c r="DZ1297" s="3" t="s">
        <v>4398</v>
      </c>
      <c r="EA1297">
        <v>0</v>
      </c>
      <c r="EB1297">
        <v>0</v>
      </c>
      <c r="EC1297">
        <v>70</v>
      </c>
      <c r="ED1297">
        <v>0</v>
      </c>
      <c r="EE1297">
        <v>0</v>
      </c>
      <c r="EF1297">
        <v>70</v>
      </c>
      <c r="EG1297">
        <v>17.5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553</v>
      </c>
      <c r="C1298" s="3" t="s">
        <v>13</v>
      </c>
      <c r="D1298" s="3" t="s">
        <v>14</v>
      </c>
      <c r="E1298" s="3" t="s">
        <v>1455</v>
      </c>
      <c r="F1298" s="3" t="s">
        <v>1456</v>
      </c>
      <c r="G1298" s="3" t="s">
        <v>1457</v>
      </c>
      <c r="H1298" s="3" t="s">
        <v>1458</v>
      </c>
      <c r="I1298" s="3" t="s">
        <v>497</v>
      </c>
      <c r="J1298" s="3" t="s">
        <v>498</v>
      </c>
      <c r="K1298" s="3" t="s">
        <v>1374</v>
      </c>
      <c r="L1298" s="3" t="s">
        <v>1375</v>
      </c>
      <c r="M1298" s="3" t="s">
        <v>555</v>
      </c>
      <c r="N1298" s="3" t="s">
        <v>1363</v>
      </c>
      <c r="O1298">
        <v>1</v>
      </c>
      <c r="P1298" s="3" t="s">
        <v>3116</v>
      </c>
      <c r="Q1298" s="3" t="s">
        <v>3116</v>
      </c>
      <c r="R1298" s="3" t="s">
        <v>3116</v>
      </c>
      <c r="S1298" s="3" t="s">
        <v>3842</v>
      </c>
      <c r="T1298" s="3" t="s">
        <v>3843</v>
      </c>
      <c r="U1298" s="3" t="s">
        <v>572</v>
      </c>
      <c r="V1298" s="3" t="s">
        <v>558</v>
      </c>
      <c r="W1298" s="3" t="s">
        <v>3668</v>
      </c>
      <c r="X1298" s="3" t="s">
        <v>3669</v>
      </c>
      <c r="Y1298" s="3" t="s">
        <v>561</v>
      </c>
      <c r="Z1298" s="3" t="s">
        <v>3281</v>
      </c>
      <c r="AA1298" s="3" t="s">
        <v>562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1</v>
      </c>
      <c r="CA1298">
        <v>0</v>
      </c>
      <c r="CB1298">
        <v>0</v>
      </c>
      <c r="CC1298">
        <v>1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3</v>
      </c>
      <c r="DG1298">
        <v>0</v>
      </c>
      <c r="DH1298">
        <v>0</v>
      </c>
      <c r="DI1298">
        <v>3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52.798200000000001</v>
      </c>
      <c r="DV1298">
        <v>0</v>
      </c>
      <c r="DW1298">
        <v>0</v>
      </c>
      <c r="DX1298">
        <v>0</v>
      </c>
      <c r="DY1298" s="4"/>
      <c r="DZ1298" s="3" t="s">
        <v>4398</v>
      </c>
      <c r="EA1298">
        <v>0</v>
      </c>
      <c r="EB1298">
        <v>0</v>
      </c>
      <c r="EC1298">
        <v>4</v>
      </c>
      <c r="ED1298">
        <v>0</v>
      </c>
      <c r="EE1298">
        <v>0</v>
      </c>
      <c r="EF1298">
        <v>4</v>
      </c>
      <c r="EG1298">
        <v>2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553</v>
      </c>
      <c r="C1299" s="3" t="s">
        <v>13</v>
      </c>
      <c r="D1299" s="3" t="s">
        <v>14</v>
      </c>
      <c r="E1299" s="3" t="s">
        <v>1389</v>
      </c>
      <c r="F1299" s="3" t="s">
        <v>1390</v>
      </c>
      <c r="G1299" s="3" t="s">
        <v>1391</v>
      </c>
      <c r="H1299" s="3" t="s">
        <v>1392</v>
      </c>
      <c r="I1299" s="3" t="s">
        <v>305</v>
      </c>
      <c r="J1299" s="3" t="s">
        <v>306</v>
      </c>
      <c r="K1299" s="3" t="s">
        <v>1374</v>
      </c>
      <c r="L1299" s="3" t="s">
        <v>1375</v>
      </c>
      <c r="M1299" s="3" t="s">
        <v>555</v>
      </c>
      <c r="N1299" s="3" t="s">
        <v>1363</v>
      </c>
      <c r="O1299">
        <v>2</v>
      </c>
      <c r="P1299" s="3" t="s">
        <v>3116</v>
      </c>
      <c r="Q1299" s="3" t="s">
        <v>3116</v>
      </c>
      <c r="R1299" s="3" t="s">
        <v>3116</v>
      </c>
      <c r="S1299" s="3" t="s">
        <v>780</v>
      </c>
      <c r="T1299" s="3" t="s">
        <v>2035</v>
      </c>
      <c r="U1299" s="3" t="s">
        <v>572</v>
      </c>
      <c r="V1299" s="3" t="s">
        <v>558</v>
      </c>
      <c r="W1299" s="3" t="s">
        <v>3668</v>
      </c>
      <c r="X1299" s="3" t="s">
        <v>3669</v>
      </c>
      <c r="Y1299" s="3" t="s">
        <v>561</v>
      </c>
      <c r="Z1299" s="3" t="s">
        <v>3281</v>
      </c>
      <c r="AA1299" s="3" t="s">
        <v>562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1</v>
      </c>
      <c r="BC1299">
        <v>0</v>
      </c>
      <c r="BD1299">
        <v>0</v>
      </c>
      <c r="BE1299">
        <v>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1</v>
      </c>
      <c r="CA1299">
        <v>0</v>
      </c>
      <c r="CB1299">
        <v>0</v>
      </c>
      <c r="CC1299">
        <v>1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1</v>
      </c>
      <c r="CQ1299">
        <v>0</v>
      </c>
      <c r="CR1299">
        <v>0</v>
      </c>
      <c r="CS1299">
        <v>1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1</v>
      </c>
      <c r="DG1299">
        <v>0</v>
      </c>
      <c r="DH1299">
        <v>0</v>
      </c>
      <c r="DI1299">
        <v>1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7.2351000000000001</v>
      </c>
      <c r="DV1299">
        <v>0</v>
      </c>
      <c r="DW1299">
        <v>0</v>
      </c>
      <c r="DX1299">
        <v>0</v>
      </c>
      <c r="DY1299" s="4"/>
      <c r="DZ1299" s="3" t="s">
        <v>4398</v>
      </c>
      <c r="EA1299">
        <v>0</v>
      </c>
      <c r="EB1299">
        <v>0</v>
      </c>
      <c r="EC1299">
        <v>4</v>
      </c>
      <c r="ED1299">
        <v>0</v>
      </c>
      <c r="EE1299">
        <v>0</v>
      </c>
      <c r="EF1299">
        <v>4</v>
      </c>
      <c r="EG1299">
        <v>1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553</v>
      </c>
      <c r="C1300" s="3" t="s">
        <v>13</v>
      </c>
      <c r="D1300" s="3" t="s">
        <v>14</v>
      </c>
      <c r="E1300" s="3" t="s">
        <v>1455</v>
      </c>
      <c r="F1300" s="3" t="s">
        <v>1456</v>
      </c>
      <c r="G1300" s="3" t="s">
        <v>1457</v>
      </c>
      <c r="H1300" s="3" t="s">
        <v>1458</v>
      </c>
      <c r="I1300" s="3" t="s">
        <v>3282</v>
      </c>
      <c r="J1300" s="3" t="s">
        <v>3283</v>
      </c>
      <c r="K1300" s="3" t="s">
        <v>1374</v>
      </c>
      <c r="L1300" s="3" t="s">
        <v>1375</v>
      </c>
      <c r="M1300" s="3" t="s">
        <v>555</v>
      </c>
      <c r="N1300" s="3" t="s">
        <v>1363</v>
      </c>
      <c r="O1300">
        <v>2</v>
      </c>
      <c r="P1300" s="3" t="s">
        <v>1363</v>
      </c>
      <c r="Q1300" s="3" t="s">
        <v>1363</v>
      </c>
      <c r="R1300" s="3" t="s">
        <v>1363</v>
      </c>
      <c r="S1300" s="3" t="s">
        <v>3838</v>
      </c>
      <c r="T1300" s="3" t="s">
        <v>3839</v>
      </c>
      <c r="U1300" s="3" t="s">
        <v>572</v>
      </c>
      <c r="V1300" s="3" t="s">
        <v>558</v>
      </c>
      <c r="W1300" s="3" t="s">
        <v>558</v>
      </c>
      <c r="X1300" s="3" t="s">
        <v>3670</v>
      </c>
      <c r="Y1300" s="3" t="s">
        <v>588</v>
      </c>
      <c r="Z1300" s="3" t="s">
        <v>3281</v>
      </c>
      <c r="AA1300" s="3" t="s">
        <v>562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0</v>
      </c>
      <c r="BC1300">
        <v>0</v>
      </c>
      <c r="BD1300">
        <v>0</v>
      </c>
      <c r="BE1300">
        <v>0</v>
      </c>
      <c r="BF1300">
        <v>0</v>
      </c>
      <c r="BG1300">
        <v>0</v>
      </c>
      <c r="BH1300">
        <v>0</v>
      </c>
      <c r="BI1300">
        <v>0</v>
      </c>
      <c r="BJ1300">
        <v>1</v>
      </c>
      <c r="BK1300">
        <v>0</v>
      </c>
      <c r="BL1300">
        <v>0</v>
      </c>
      <c r="BM1300">
        <v>1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1</v>
      </c>
      <c r="DO1300">
        <v>0</v>
      </c>
      <c r="DP1300">
        <v>0</v>
      </c>
      <c r="DQ1300">
        <v>1</v>
      </c>
      <c r="DR1300">
        <v>0</v>
      </c>
      <c r="DS1300">
        <v>0</v>
      </c>
      <c r="DT1300">
        <v>0</v>
      </c>
      <c r="DU1300">
        <v>1E-4</v>
      </c>
      <c r="DV1300">
        <v>1</v>
      </c>
      <c r="DW1300">
        <v>0</v>
      </c>
      <c r="DX1300">
        <v>0</v>
      </c>
      <c r="DY1300" s="4"/>
      <c r="DZ1300" s="3" t="s">
        <v>4398</v>
      </c>
      <c r="EA1300">
        <v>0</v>
      </c>
      <c r="EB1300">
        <v>0</v>
      </c>
      <c r="EC1300">
        <v>2</v>
      </c>
      <c r="ED1300">
        <v>0</v>
      </c>
      <c r="EE1300">
        <v>0</v>
      </c>
      <c r="EF1300">
        <v>2</v>
      </c>
      <c r="EG1300">
        <v>1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553</v>
      </c>
      <c r="C1301" s="3" t="s">
        <v>13</v>
      </c>
      <c r="D1301" s="3" t="s">
        <v>14</v>
      </c>
      <c r="E1301" s="3" t="s">
        <v>1389</v>
      </c>
      <c r="F1301" s="3" t="s">
        <v>1390</v>
      </c>
      <c r="G1301" s="3" t="s">
        <v>1391</v>
      </c>
      <c r="H1301" s="3" t="s">
        <v>1392</v>
      </c>
      <c r="I1301" s="3" t="s">
        <v>98</v>
      </c>
      <c r="J1301" s="3" t="s">
        <v>99</v>
      </c>
      <c r="K1301" s="3" t="s">
        <v>1374</v>
      </c>
      <c r="L1301" s="3" t="s">
        <v>1376</v>
      </c>
      <c r="M1301" s="3" t="s">
        <v>555</v>
      </c>
      <c r="N1301" s="3" t="s">
        <v>1363</v>
      </c>
      <c r="O1301">
        <v>1</v>
      </c>
      <c r="P1301" s="3" t="s">
        <v>3116</v>
      </c>
      <c r="Q1301" s="3" t="s">
        <v>3116</v>
      </c>
      <c r="R1301" s="3" t="s">
        <v>3116</v>
      </c>
      <c r="S1301" s="3" t="s">
        <v>862</v>
      </c>
      <c r="T1301" s="3" t="s">
        <v>2727</v>
      </c>
      <c r="U1301" s="3" t="s">
        <v>665</v>
      </c>
      <c r="V1301" s="3" t="s">
        <v>794</v>
      </c>
      <c r="W1301" s="3" t="s">
        <v>795</v>
      </c>
      <c r="X1301" s="3" t="s">
        <v>795</v>
      </c>
      <c r="Y1301" s="3" t="s">
        <v>561</v>
      </c>
      <c r="Z1301" s="3" t="s">
        <v>599</v>
      </c>
      <c r="AA1301" s="3" t="s">
        <v>562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1</v>
      </c>
      <c r="CX1301">
        <v>0</v>
      </c>
      <c r="CY1301">
        <v>0</v>
      </c>
      <c r="CZ1301">
        <v>0</v>
      </c>
      <c r="DA1301">
        <v>1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0</v>
      </c>
      <c r="DU1301">
        <v>4.58</v>
      </c>
      <c r="DV1301">
        <v>0</v>
      </c>
      <c r="DW1301">
        <v>0</v>
      </c>
      <c r="DX1301">
        <v>0</v>
      </c>
      <c r="DY1301" s="4"/>
      <c r="DZ1301" s="3" t="s">
        <v>4398</v>
      </c>
      <c r="EA1301">
        <v>0</v>
      </c>
      <c r="EB1301">
        <v>0</v>
      </c>
      <c r="EC1301">
        <v>1</v>
      </c>
      <c r="ED1301">
        <v>0</v>
      </c>
      <c r="EE1301">
        <v>0</v>
      </c>
      <c r="EF1301">
        <v>1</v>
      </c>
      <c r="EG1301">
        <v>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553</v>
      </c>
      <c r="C1302" s="3" t="s">
        <v>13</v>
      </c>
      <c r="D1302" s="3" t="s">
        <v>14</v>
      </c>
      <c r="E1302" s="3" t="s">
        <v>1455</v>
      </c>
      <c r="F1302" s="3" t="s">
        <v>1456</v>
      </c>
      <c r="G1302" s="3" t="s">
        <v>1457</v>
      </c>
      <c r="H1302" s="3" t="s">
        <v>1458</v>
      </c>
      <c r="I1302" s="3" t="s">
        <v>375</v>
      </c>
      <c r="J1302" s="3" t="s">
        <v>376</v>
      </c>
      <c r="K1302" s="3" t="s">
        <v>1374</v>
      </c>
      <c r="L1302" s="3" t="s">
        <v>1376</v>
      </c>
      <c r="M1302" s="3" t="s">
        <v>555</v>
      </c>
      <c r="N1302" s="3" t="s">
        <v>1363</v>
      </c>
      <c r="O1302">
        <v>5</v>
      </c>
      <c r="P1302" s="3" t="s">
        <v>3116</v>
      </c>
      <c r="Q1302" s="3" t="s">
        <v>3116</v>
      </c>
      <c r="R1302" s="3" t="s">
        <v>3116</v>
      </c>
      <c r="S1302" s="3" t="s">
        <v>883</v>
      </c>
      <c r="T1302" s="3" t="s">
        <v>2124</v>
      </c>
      <c r="U1302" s="3" t="s">
        <v>557</v>
      </c>
      <c r="V1302" s="3" t="s">
        <v>558</v>
      </c>
      <c r="W1302" s="3" t="s">
        <v>558</v>
      </c>
      <c r="X1302" s="3" t="s">
        <v>3670</v>
      </c>
      <c r="Y1302" s="3" t="s">
        <v>561</v>
      </c>
      <c r="Z1302" s="3" t="s">
        <v>3281</v>
      </c>
      <c r="AA1302" s="3" t="s">
        <v>562</v>
      </c>
      <c r="AB1302">
        <v>0</v>
      </c>
      <c r="AC1302">
        <v>0</v>
      </c>
      <c r="AD1302">
        <v>29</v>
      </c>
      <c r="AE1302">
        <v>0</v>
      </c>
      <c r="AF1302">
        <v>0</v>
      </c>
      <c r="AG1302">
        <v>29</v>
      </c>
      <c r="AH1302">
        <v>0</v>
      </c>
      <c r="AI1302">
        <v>0</v>
      </c>
      <c r="AJ1302">
        <v>0</v>
      </c>
      <c r="AK1302">
        <v>0</v>
      </c>
      <c r="AL1302">
        <v>15</v>
      </c>
      <c r="AM1302">
        <v>0</v>
      </c>
      <c r="AN1302">
        <v>0</v>
      </c>
      <c r="AO1302">
        <v>15</v>
      </c>
      <c r="AP1302">
        <v>0</v>
      </c>
      <c r="AQ1302">
        <v>0</v>
      </c>
      <c r="AR1302">
        <v>0</v>
      </c>
      <c r="AS1302">
        <v>0</v>
      </c>
      <c r="AT1302">
        <v>24</v>
      </c>
      <c r="AU1302">
        <v>0</v>
      </c>
      <c r="AV1302">
        <v>0</v>
      </c>
      <c r="AW1302">
        <v>24</v>
      </c>
      <c r="AX1302">
        <v>0</v>
      </c>
      <c r="AY1302">
        <v>0</v>
      </c>
      <c r="AZ1302">
        <v>0</v>
      </c>
      <c r="BA1302">
        <v>0</v>
      </c>
      <c r="BB1302">
        <v>49</v>
      </c>
      <c r="BC1302">
        <v>0</v>
      </c>
      <c r="BD1302">
        <v>0</v>
      </c>
      <c r="BE1302">
        <v>49</v>
      </c>
      <c r="BF1302">
        <v>0</v>
      </c>
      <c r="BG1302">
        <v>0</v>
      </c>
      <c r="BH1302">
        <v>0</v>
      </c>
      <c r="BI1302">
        <v>0</v>
      </c>
      <c r="BJ1302">
        <v>61</v>
      </c>
      <c r="BK1302">
        <v>0</v>
      </c>
      <c r="BL1302">
        <v>0</v>
      </c>
      <c r="BM1302">
        <v>61</v>
      </c>
      <c r="BN1302">
        <v>0</v>
      </c>
      <c r="BO1302">
        <v>0</v>
      </c>
      <c r="BP1302">
        <v>0</v>
      </c>
      <c r="BQ1302">
        <v>0</v>
      </c>
      <c r="BR1302">
        <v>34</v>
      </c>
      <c r="BS1302">
        <v>0</v>
      </c>
      <c r="BT1302">
        <v>0</v>
      </c>
      <c r="BU1302">
        <v>34</v>
      </c>
      <c r="BV1302">
        <v>0</v>
      </c>
      <c r="BW1302">
        <v>0</v>
      </c>
      <c r="BX1302">
        <v>0</v>
      </c>
      <c r="BY1302">
        <v>0</v>
      </c>
      <c r="BZ1302">
        <v>10</v>
      </c>
      <c r="CA1302">
        <v>0</v>
      </c>
      <c r="CB1302">
        <v>0</v>
      </c>
      <c r="CC1302">
        <v>1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18</v>
      </c>
      <c r="CQ1302">
        <v>0</v>
      </c>
      <c r="CR1302">
        <v>0</v>
      </c>
      <c r="CS1302">
        <v>18</v>
      </c>
      <c r="CT1302">
        <v>0</v>
      </c>
      <c r="CU1302">
        <v>0</v>
      </c>
      <c r="CV1302">
        <v>0</v>
      </c>
      <c r="CW1302">
        <v>0</v>
      </c>
      <c r="CX1302">
        <v>2</v>
      </c>
      <c r="CY1302">
        <v>0</v>
      </c>
      <c r="CZ1302">
        <v>0</v>
      </c>
      <c r="DA1302">
        <v>2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1.6850000000000001</v>
      </c>
      <c r="DV1302">
        <v>0</v>
      </c>
      <c r="DW1302">
        <v>0</v>
      </c>
      <c r="DX1302">
        <v>0</v>
      </c>
      <c r="DY1302" s="4"/>
      <c r="DZ1302" s="3" t="s">
        <v>4398</v>
      </c>
      <c r="EA1302">
        <v>0</v>
      </c>
      <c r="EB1302">
        <v>0</v>
      </c>
      <c r="EC1302">
        <v>242</v>
      </c>
      <c r="ED1302">
        <v>0</v>
      </c>
      <c r="EE1302">
        <v>0</v>
      </c>
      <c r="EF1302">
        <v>242</v>
      </c>
      <c r="EG1302">
        <v>26.888888999999999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553</v>
      </c>
      <c r="C1303" s="3" t="s">
        <v>13</v>
      </c>
      <c r="D1303" s="3" t="s">
        <v>14</v>
      </c>
      <c r="E1303" s="3" t="s">
        <v>1455</v>
      </c>
      <c r="F1303" s="3" t="s">
        <v>1456</v>
      </c>
      <c r="G1303" s="3" t="s">
        <v>1457</v>
      </c>
      <c r="H1303" s="3" t="s">
        <v>1458</v>
      </c>
      <c r="I1303" s="3" t="s">
        <v>211</v>
      </c>
      <c r="J1303" s="3" t="s">
        <v>212</v>
      </c>
      <c r="K1303" s="3" t="s">
        <v>1374</v>
      </c>
      <c r="L1303" s="3" t="s">
        <v>1375</v>
      </c>
      <c r="M1303" s="3" t="s">
        <v>555</v>
      </c>
      <c r="N1303" s="3" t="s">
        <v>1363</v>
      </c>
      <c r="O1303">
        <v>2</v>
      </c>
      <c r="P1303" s="3" t="s">
        <v>3116</v>
      </c>
      <c r="Q1303" s="3" t="s">
        <v>3116</v>
      </c>
      <c r="R1303" s="3" t="s">
        <v>3116</v>
      </c>
      <c r="S1303" s="3" t="s">
        <v>1044</v>
      </c>
      <c r="T1303" s="3" t="s">
        <v>2291</v>
      </c>
      <c r="U1303" s="3" t="s">
        <v>572</v>
      </c>
      <c r="V1303" s="3" t="s">
        <v>558</v>
      </c>
      <c r="W1303" s="3" t="s">
        <v>3668</v>
      </c>
      <c r="X1303" s="3" t="s">
        <v>3669</v>
      </c>
      <c r="Y1303" s="3" t="s">
        <v>561</v>
      </c>
      <c r="Z1303" s="3" t="s">
        <v>3281</v>
      </c>
      <c r="AA1303" s="3" t="s">
        <v>562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1</v>
      </c>
      <c r="BK1303">
        <v>0</v>
      </c>
      <c r="BL1303">
        <v>0</v>
      </c>
      <c r="BM1303">
        <v>1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2</v>
      </c>
      <c r="DG1303">
        <v>0</v>
      </c>
      <c r="DH1303">
        <v>0</v>
      </c>
      <c r="DI1303">
        <v>2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56.67</v>
      </c>
      <c r="DV1303">
        <v>0</v>
      </c>
      <c r="DW1303">
        <v>0</v>
      </c>
      <c r="DX1303">
        <v>0</v>
      </c>
      <c r="DY1303" s="4"/>
      <c r="DZ1303" s="3" t="s">
        <v>4398</v>
      </c>
      <c r="EA1303">
        <v>0</v>
      </c>
      <c r="EB1303">
        <v>0</v>
      </c>
      <c r="EC1303">
        <v>3</v>
      </c>
      <c r="ED1303">
        <v>0</v>
      </c>
      <c r="EE1303">
        <v>0</v>
      </c>
      <c r="EF1303">
        <v>3</v>
      </c>
      <c r="EG1303">
        <v>1.5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553</v>
      </c>
      <c r="C1304" s="3" t="s">
        <v>13</v>
      </c>
      <c r="D1304" s="3" t="s">
        <v>14</v>
      </c>
      <c r="E1304" s="3" t="s">
        <v>1408</v>
      </c>
      <c r="F1304" s="3" t="s">
        <v>1409</v>
      </c>
      <c r="G1304" s="3" t="s">
        <v>1410</v>
      </c>
      <c r="H1304" s="3" t="s">
        <v>1411</v>
      </c>
      <c r="I1304" s="3" t="s">
        <v>367</v>
      </c>
      <c r="J1304" s="3" t="s">
        <v>368</v>
      </c>
      <c r="K1304" s="3" t="s">
        <v>1374</v>
      </c>
      <c r="L1304" s="3" t="s">
        <v>1375</v>
      </c>
      <c r="M1304" s="3" t="s">
        <v>555</v>
      </c>
      <c r="N1304" s="3" t="s">
        <v>1363</v>
      </c>
      <c r="O1304">
        <v>2</v>
      </c>
      <c r="P1304" s="3" t="s">
        <v>3116</v>
      </c>
      <c r="Q1304" s="3" t="s">
        <v>3116</v>
      </c>
      <c r="R1304" s="3" t="s">
        <v>3116</v>
      </c>
      <c r="S1304" s="3" t="s">
        <v>1249</v>
      </c>
      <c r="T1304" s="3" t="s">
        <v>3582</v>
      </c>
      <c r="U1304" s="3" t="s">
        <v>572</v>
      </c>
      <c r="V1304" s="3" t="s">
        <v>558</v>
      </c>
      <c r="W1304" s="3" t="s">
        <v>3668</v>
      </c>
      <c r="X1304" s="3" t="s">
        <v>3669</v>
      </c>
      <c r="Y1304" s="3" t="s">
        <v>561</v>
      </c>
      <c r="Z1304" s="3" t="s">
        <v>3281</v>
      </c>
      <c r="AA1304" s="3" t="s">
        <v>562</v>
      </c>
      <c r="AB1304">
        <v>0</v>
      </c>
      <c r="AC1304">
        <v>0</v>
      </c>
      <c r="AD1304">
        <v>0</v>
      </c>
      <c r="AE1304">
        <v>0</v>
      </c>
      <c r="AF1304">
        <v>0</v>
      </c>
      <c r="AG1304">
        <v>0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1</v>
      </c>
      <c r="CI1304">
        <v>0</v>
      </c>
      <c r="CJ1304">
        <v>0</v>
      </c>
      <c r="CK1304">
        <v>1</v>
      </c>
      <c r="CL1304">
        <v>0</v>
      </c>
      <c r="CM1304">
        <v>0</v>
      </c>
      <c r="CN1304">
        <v>0</v>
      </c>
      <c r="CO1304">
        <v>0</v>
      </c>
      <c r="CP1304">
        <v>1</v>
      </c>
      <c r="CQ1304">
        <v>0</v>
      </c>
      <c r="CR1304">
        <v>0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0</v>
      </c>
      <c r="DO1304">
        <v>0</v>
      </c>
      <c r="DP1304">
        <v>0</v>
      </c>
      <c r="DQ1304">
        <v>0</v>
      </c>
      <c r="DR1304">
        <v>0</v>
      </c>
      <c r="DS1304">
        <v>0</v>
      </c>
      <c r="DT1304">
        <v>0</v>
      </c>
      <c r="DU1304">
        <v>146.06100000000001</v>
      </c>
      <c r="DV1304">
        <v>0</v>
      </c>
      <c r="DW1304">
        <v>0</v>
      </c>
      <c r="DX1304">
        <v>0</v>
      </c>
      <c r="DY1304" s="4"/>
      <c r="DZ1304" s="3" t="s">
        <v>4398</v>
      </c>
      <c r="EA1304">
        <v>0</v>
      </c>
      <c r="EB1304">
        <v>0</v>
      </c>
      <c r="EC1304">
        <v>2</v>
      </c>
      <c r="ED1304">
        <v>0</v>
      </c>
      <c r="EE1304">
        <v>0</v>
      </c>
      <c r="EF1304">
        <v>2</v>
      </c>
      <c r="EG1304">
        <v>1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553</v>
      </c>
      <c r="C1305" s="3" t="s">
        <v>13</v>
      </c>
      <c r="D1305" s="3" t="s">
        <v>14</v>
      </c>
      <c r="E1305" s="3" t="s">
        <v>1389</v>
      </c>
      <c r="F1305" s="3" t="s">
        <v>1390</v>
      </c>
      <c r="G1305" s="3" t="s">
        <v>1391</v>
      </c>
      <c r="H1305" s="3" t="s">
        <v>1392</v>
      </c>
      <c r="I1305" s="3" t="s">
        <v>1752</v>
      </c>
      <c r="J1305" s="3" t="s">
        <v>1712</v>
      </c>
      <c r="K1305" s="3" t="s">
        <v>1374</v>
      </c>
      <c r="L1305" s="3" t="s">
        <v>1375</v>
      </c>
      <c r="M1305" s="3" t="s">
        <v>555</v>
      </c>
      <c r="N1305" s="3" t="s">
        <v>1363</v>
      </c>
      <c r="O1305">
        <v>1</v>
      </c>
      <c r="P1305" s="3" t="s">
        <v>3116</v>
      </c>
      <c r="Q1305" s="3" t="s">
        <v>3116</v>
      </c>
      <c r="R1305" s="3" t="s">
        <v>3116</v>
      </c>
      <c r="S1305" s="3" t="s">
        <v>1017</v>
      </c>
      <c r="T1305" s="3" t="s">
        <v>2265</v>
      </c>
      <c r="U1305" s="3" t="s">
        <v>665</v>
      </c>
      <c r="V1305" s="3" t="s">
        <v>794</v>
      </c>
      <c r="W1305" s="3" t="s">
        <v>795</v>
      </c>
      <c r="X1305" s="3" t="s">
        <v>795</v>
      </c>
      <c r="Y1305" s="3" t="s">
        <v>588</v>
      </c>
      <c r="Z1305" s="3" t="s">
        <v>3280</v>
      </c>
      <c r="AA1305" s="3" t="s">
        <v>562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17</v>
      </c>
      <c r="AL1305">
        <v>0</v>
      </c>
      <c r="AM1305">
        <v>0</v>
      </c>
      <c r="AN1305">
        <v>0</v>
      </c>
      <c r="AO1305">
        <v>17</v>
      </c>
      <c r="AP1305">
        <v>0</v>
      </c>
      <c r="AQ1305">
        <v>0</v>
      </c>
      <c r="AR1305">
        <v>0</v>
      </c>
      <c r="AS1305">
        <v>11</v>
      </c>
      <c r="AT1305">
        <v>0</v>
      </c>
      <c r="AU1305">
        <v>0</v>
      </c>
      <c r="AV1305">
        <v>0</v>
      </c>
      <c r="AW1305">
        <v>11</v>
      </c>
      <c r="AX1305">
        <v>0</v>
      </c>
      <c r="AY1305">
        <v>0</v>
      </c>
      <c r="AZ1305">
        <v>0</v>
      </c>
      <c r="BA1305">
        <v>6</v>
      </c>
      <c r="BB1305">
        <v>0</v>
      </c>
      <c r="BC1305">
        <v>0</v>
      </c>
      <c r="BD1305">
        <v>0</v>
      </c>
      <c r="BE1305">
        <v>6</v>
      </c>
      <c r="BF1305">
        <v>0</v>
      </c>
      <c r="BG1305">
        <v>0</v>
      </c>
      <c r="BH1305">
        <v>0</v>
      </c>
      <c r="BI1305">
        <v>4</v>
      </c>
      <c r="BJ1305">
        <v>0</v>
      </c>
      <c r="BK1305">
        <v>0</v>
      </c>
      <c r="BL1305">
        <v>0</v>
      </c>
      <c r="BM1305">
        <v>4</v>
      </c>
      <c r="BN1305">
        <v>0</v>
      </c>
      <c r="BO1305">
        <v>0</v>
      </c>
      <c r="BP1305">
        <v>0</v>
      </c>
      <c r="BQ1305">
        <v>2</v>
      </c>
      <c r="BR1305">
        <v>0</v>
      </c>
      <c r="BS1305">
        <v>0</v>
      </c>
      <c r="BT1305">
        <v>0</v>
      </c>
      <c r="BU1305">
        <v>2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9</v>
      </c>
      <c r="CH1305">
        <v>0</v>
      </c>
      <c r="CI1305">
        <v>0</v>
      </c>
      <c r="CJ1305">
        <v>0</v>
      </c>
      <c r="CK1305">
        <v>9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20</v>
      </c>
      <c r="DN1305">
        <v>0</v>
      </c>
      <c r="DO1305">
        <v>0</v>
      </c>
      <c r="DP1305">
        <v>0</v>
      </c>
      <c r="DQ1305">
        <v>20</v>
      </c>
      <c r="DR1305">
        <v>0</v>
      </c>
      <c r="DS1305">
        <v>0</v>
      </c>
      <c r="DT1305">
        <v>20</v>
      </c>
      <c r="DU1305">
        <v>6</v>
      </c>
      <c r="DV1305">
        <v>0</v>
      </c>
      <c r="DW1305">
        <v>0</v>
      </c>
      <c r="DX1305">
        <v>0</v>
      </c>
      <c r="DY1305" s="4"/>
      <c r="DZ1305" s="3" t="s">
        <v>4398</v>
      </c>
      <c r="EA1305">
        <v>0</v>
      </c>
      <c r="EB1305">
        <v>0</v>
      </c>
      <c r="EC1305">
        <v>69</v>
      </c>
      <c r="ED1305">
        <v>0</v>
      </c>
      <c r="EE1305">
        <v>0</v>
      </c>
      <c r="EF1305">
        <v>69</v>
      </c>
      <c r="EG1305">
        <v>9.8571430000000007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553</v>
      </c>
      <c r="C1306" s="3" t="s">
        <v>13</v>
      </c>
      <c r="D1306" s="3" t="s">
        <v>14</v>
      </c>
      <c r="E1306" s="3" t="s">
        <v>1455</v>
      </c>
      <c r="F1306" s="3" t="s">
        <v>1456</v>
      </c>
      <c r="G1306" s="3" t="s">
        <v>1457</v>
      </c>
      <c r="H1306" s="3" t="s">
        <v>1458</v>
      </c>
      <c r="I1306" s="3" t="s">
        <v>86</v>
      </c>
      <c r="J1306" s="3" t="s">
        <v>87</v>
      </c>
      <c r="K1306" s="3" t="s">
        <v>1361</v>
      </c>
      <c r="L1306" s="3" t="s">
        <v>1384</v>
      </c>
      <c r="M1306" s="3" t="s">
        <v>555</v>
      </c>
      <c r="N1306" s="3" t="s">
        <v>1363</v>
      </c>
      <c r="O1306">
        <v>5</v>
      </c>
      <c r="P1306" s="3" t="s">
        <v>3116</v>
      </c>
      <c r="Q1306" s="3" t="s">
        <v>3116</v>
      </c>
      <c r="R1306" s="3" t="s">
        <v>3116</v>
      </c>
      <c r="S1306" s="3" t="s">
        <v>1204</v>
      </c>
      <c r="T1306" s="3" t="s">
        <v>2395</v>
      </c>
      <c r="U1306" s="3" t="s">
        <v>665</v>
      </c>
      <c r="V1306" s="3" t="s">
        <v>794</v>
      </c>
      <c r="W1306" s="3" t="s">
        <v>830</v>
      </c>
      <c r="X1306" s="3" t="s">
        <v>831</v>
      </c>
      <c r="Y1306" s="3" t="s">
        <v>588</v>
      </c>
      <c r="Z1306" s="3" t="s">
        <v>599</v>
      </c>
      <c r="AA1306" s="3" t="s">
        <v>562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3</v>
      </c>
      <c r="CX1306">
        <v>0</v>
      </c>
      <c r="CY1306">
        <v>0</v>
      </c>
      <c r="CZ1306">
        <v>0</v>
      </c>
      <c r="DA1306">
        <v>3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33.125</v>
      </c>
      <c r="DV1306">
        <v>0</v>
      </c>
      <c r="DW1306">
        <v>0</v>
      </c>
      <c r="DX1306">
        <v>0</v>
      </c>
      <c r="DY1306" s="4"/>
      <c r="DZ1306" s="3" t="s">
        <v>4398</v>
      </c>
      <c r="EA1306">
        <v>0</v>
      </c>
      <c r="EB1306">
        <v>0</v>
      </c>
      <c r="EC1306">
        <v>3</v>
      </c>
      <c r="ED1306">
        <v>0</v>
      </c>
      <c r="EE1306">
        <v>0</v>
      </c>
      <c r="EF1306">
        <v>3</v>
      </c>
      <c r="EG1306">
        <v>3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553</v>
      </c>
      <c r="C1307" s="3" t="s">
        <v>13</v>
      </c>
      <c r="D1307" s="3" t="s">
        <v>14</v>
      </c>
      <c r="E1307" s="3" t="s">
        <v>1408</v>
      </c>
      <c r="F1307" s="3" t="s">
        <v>1409</v>
      </c>
      <c r="G1307" s="3" t="s">
        <v>1410</v>
      </c>
      <c r="H1307" s="3" t="s">
        <v>1411</v>
      </c>
      <c r="I1307" s="3" t="s">
        <v>403</v>
      </c>
      <c r="J1307" s="3" t="s">
        <v>404</v>
      </c>
      <c r="K1307" s="3" t="s">
        <v>1374</v>
      </c>
      <c r="L1307" s="3" t="s">
        <v>1375</v>
      </c>
      <c r="M1307" s="3" t="s">
        <v>555</v>
      </c>
      <c r="N1307" s="3" t="s">
        <v>1363</v>
      </c>
      <c r="O1307">
        <v>1</v>
      </c>
      <c r="P1307" s="3" t="s">
        <v>3116</v>
      </c>
      <c r="Q1307" s="3" t="s">
        <v>3116</v>
      </c>
      <c r="R1307" s="3" t="s">
        <v>3116</v>
      </c>
      <c r="S1307" s="3" t="s">
        <v>1252</v>
      </c>
      <c r="T1307" s="3" t="s">
        <v>2727</v>
      </c>
      <c r="U1307" s="3" t="s">
        <v>665</v>
      </c>
      <c r="V1307" s="3" t="s">
        <v>794</v>
      </c>
      <c r="W1307" s="3" t="s">
        <v>795</v>
      </c>
      <c r="X1307" s="3" t="s">
        <v>795</v>
      </c>
      <c r="Y1307" s="3" t="s">
        <v>588</v>
      </c>
      <c r="Z1307" s="3" t="s">
        <v>599</v>
      </c>
      <c r="AA1307" s="3" t="s">
        <v>562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1</v>
      </c>
      <c r="CP1307">
        <v>0</v>
      </c>
      <c r="CQ1307">
        <v>0</v>
      </c>
      <c r="CR1307">
        <v>0</v>
      </c>
      <c r="CS1307">
        <v>1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5.78</v>
      </c>
      <c r="DV1307">
        <v>0</v>
      </c>
      <c r="DW1307">
        <v>0</v>
      </c>
      <c r="DX1307">
        <v>0</v>
      </c>
      <c r="DY1307" s="4"/>
      <c r="DZ1307" s="3" t="s">
        <v>4398</v>
      </c>
      <c r="EA1307">
        <v>0</v>
      </c>
      <c r="EB1307">
        <v>0</v>
      </c>
      <c r="EC1307">
        <v>1</v>
      </c>
      <c r="ED1307">
        <v>0</v>
      </c>
      <c r="EE1307">
        <v>0</v>
      </c>
      <c r="EF1307">
        <v>1</v>
      </c>
      <c r="EG1307">
        <v>1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553</v>
      </c>
      <c r="C1308" s="3" t="s">
        <v>13</v>
      </c>
      <c r="D1308" s="3" t="s">
        <v>14</v>
      </c>
      <c r="E1308" s="3" t="s">
        <v>1425</v>
      </c>
      <c r="F1308" s="3" t="s">
        <v>1426</v>
      </c>
      <c r="G1308" s="3" t="s">
        <v>1427</v>
      </c>
      <c r="H1308" s="3" t="s">
        <v>1428</v>
      </c>
      <c r="I1308" s="3" t="s">
        <v>371</v>
      </c>
      <c r="J1308" s="3" t="s">
        <v>372</v>
      </c>
      <c r="K1308" s="3" t="s">
        <v>1374</v>
      </c>
      <c r="L1308" s="3" t="s">
        <v>1375</v>
      </c>
      <c r="M1308" s="3" t="s">
        <v>555</v>
      </c>
      <c r="N1308" s="3" t="s">
        <v>1363</v>
      </c>
      <c r="O1308">
        <v>1</v>
      </c>
      <c r="P1308" s="3" t="s">
        <v>3116</v>
      </c>
      <c r="Q1308" s="3" t="s">
        <v>3116</v>
      </c>
      <c r="R1308" s="3" t="s">
        <v>3116</v>
      </c>
      <c r="S1308" s="3" t="s">
        <v>783</v>
      </c>
      <c r="T1308" s="3" t="s">
        <v>2039</v>
      </c>
      <c r="U1308" s="3" t="s">
        <v>572</v>
      </c>
      <c r="V1308" s="3" t="s">
        <v>558</v>
      </c>
      <c r="W1308" s="3" t="s">
        <v>3668</v>
      </c>
      <c r="X1308" s="3" t="s">
        <v>3669</v>
      </c>
      <c r="Y1308" s="3" t="s">
        <v>561</v>
      </c>
      <c r="Z1308" s="3" t="s">
        <v>3281</v>
      </c>
      <c r="AA1308" s="3" t="s">
        <v>562</v>
      </c>
      <c r="AB1308">
        <v>0</v>
      </c>
      <c r="AC1308">
        <v>0</v>
      </c>
      <c r="AD1308">
        <v>1</v>
      </c>
      <c r="AE1308">
        <v>0</v>
      </c>
      <c r="AF1308">
        <v>0</v>
      </c>
      <c r="AG1308">
        <v>1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1</v>
      </c>
      <c r="BS1308">
        <v>0</v>
      </c>
      <c r="BT1308">
        <v>0</v>
      </c>
      <c r="BU1308">
        <v>1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1</v>
      </c>
      <c r="CI1308">
        <v>0</v>
      </c>
      <c r="CJ1308">
        <v>0</v>
      </c>
      <c r="CK1308">
        <v>1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1</v>
      </c>
      <c r="DG1308">
        <v>0</v>
      </c>
      <c r="DH1308">
        <v>0</v>
      </c>
      <c r="DI1308">
        <v>1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8.82</v>
      </c>
      <c r="DV1308">
        <v>0</v>
      </c>
      <c r="DW1308">
        <v>0</v>
      </c>
      <c r="DX1308">
        <v>0</v>
      </c>
      <c r="DY1308" s="4"/>
      <c r="DZ1308" s="3" t="s">
        <v>4398</v>
      </c>
      <c r="EA1308">
        <v>0</v>
      </c>
      <c r="EB1308">
        <v>0</v>
      </c>
      <c r="EC1308">
        <v>4</v>
      </c>
      <c r="ED1308">
        <v>0</v>
      </c>
      <c r="EE1308">
        <v>0</v>
      </c>
      <c r="EF1308">
        <v>4</v>
      </c>
      <c r="EG1308">
        <v>1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553</v>
      </c>
      <c r="C1309" s="3" t="s">
        <v>13</v>
      </c>
      <c r="D1309" s="3" t="s">
        <v>14</v>
      </c>
      <c r="E1309" s="3" t="s">
        <v>1408</v>
      </c>
      <c r="F1309" s="3" t="s">
        <v>1409</v>
      </c>
      <c r="G1309" s="3" t="s">
        <v>1410</v>
      </c>
      <c r="H1309" s="3" t="s">
        <v>1411</v>
      </c>
      <c r="I1309" s="3" t="s">
        <v>458</v>
      </c>
      <c r="J1309" s="3" t="s">
        <v>459</v>
      </c>
      <c r="K1309" s="3" t="s">
        <v>1374</v>
      </c>
      <c r="L1309" s="3" t="s">
        <v>1375</v>
      </c>
      <c r="M1309" s="3" t="s">
        <v>555</v>
      </c>
      <c r="N1309" s="3" t="s">
        <v>1363</v>
      </c>
      <c r="O1309">
        <v>1</v>
      </c>
      <c r="P1309" s="3" t="s">
        <v>3116</v>
      </c>
      <c r="Q1309" s="3" t="s">
        <v>3116</v>
      </c>
      <c r="R1309" s="3" t="s">
        <v>3116</v>
      </c>
      <c r="S1309" s="3" t="s">
        <v>626</v>
      </c>
      <c r="T1309" s="3" t="s">
        <v>2379</v>
      </c>
      <c r="U1309" s="3" t="s">
        <v>611</v>
      </c>
      <c r="V1309" s="3" t="s">
        <v>558</v>
      </c>
      <c r="W1309" s="3" t="s">
        <v>3676</v>
      </c>
      <c r="X1309" s="3" t="s">
        <v>3677</v>
      </c>
      <c r="Y1309" s="3" t="s">
        <v>561</v>
      </c>
      <c r="Z1309" s="3" t="s">
        <v>3280</v>
      </c>
      <c r="AA1309" s="3" t="s">
        <v>562</v>
      </c>
      <c r="AB1309">
        <v>0</v>
      </c>
      <c r="AC1309">
        <v>0</v>
      </c>
      <c r="AD1309">
        <v>0</v>
      </c>
      <c r="AE1309">
        <v>0</v>
      </c>
      <c r="AF1309">
        <v>0</v>
      </c>
      <c r="AG1309">
        <v>0</v>
      </c>
      <c r="AH1309">
        <v>0</v>
      </c>
      <c r="AI1309">
        <v>0</v>
      </c>
      <c r="AJ1309">
        <v>0</v>
      </c>
      <c r="AK1309">
        <v>0</v>
      </c>
      <c r="AL1309">
        <v>0</v>
      </c>
      <c r="AM1309">
        <v>0</v>
      </c>
      <c r="AN1309">
        <v>0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2</v>
      </c>
      <c r="BZ1309">
        <v>0</v>
      </c>
      <c r="CA1309">
        <v>0</v>
      </c>
      <c r="CB1309">
        <v>0</v>
      </c>
      <c r="CC1309">
        <v>2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1</v>
      </c>
      <c r="DN1309">
        <v>0</v>
      </c>
      <c r="DO1309">
        <v>0</v>
      </c>
      <c r="DP1309">
        <v>0</v>
      </c>
      <c r="DQ1309">
        <v>1</v>
      </c>
      <c r="DR1309">
        <v>0</v>
      </c>
      <c r="DS1309">
        <v>0</v>
      </c>
      <c r="DT1309">
        <v>2</v>
      </c>
      <c r="DU1309">
        <v>42.5</v>
      </c>
      <c r="DV1309">
        <v>0</v>
      </c>
      <c r="DW1309">
        <v>0</v>
      </c>
      <c r="DX1309">
        <v>0</v>
      </c>
      <c r="DY1309" s="4"/>
      <c r="DZ1309" s="3" t="s">
        <v>4398</v>
      </c>
      <c r="EA1309">
        <v>0</v>
      </c>
      <c r="EB1309">
        <v>0</v>
      </c>
      <c r="EC1309">
        <v>3</v>
      </c>
      <c r="ED1309">
        <v>0</v>
      </c>
      <c r="EE1309">
        <v>0</v>
      </c>
      <c r="EF1309">
        <v>3</v>
      </c>
      <c r="EG1309">
        <v>1.5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553</v>
      </c>
      <c r="C1310" s="3" t="s">
        <v>13</v>
      </c>
      <c r="D1310" s="3" t="s">
        <v>14</v>
      </c>
      <c r="E1310" s="3" t="s">
        <v>1494</v>
      </c>
      <c r="F1310" s="3" t="s">
        <v>1495</v>
      </c>
      <c r="G1310" s="3" t="s">
        <v>1496</v>
      </c>
      <c r="H1310" s="3" t="s">
        <v>1497</v>
      </c>
      <c r="I1310" s="3" t="s">
        <v>88</v>
      </c>
      <c r="J1310" s="3" t="s">
        <v>89</v>
      </c>
      <c r="K1310" s="3" t="s">
        <v>1443</v>
      </c>
      <c r="L1310" s="3" t="s">
        <v>1498</v>
      </c>
      <c r="M1310" s="3" t="s">
        <v>555</v>
      </c>
      <c r="N1310" s="3" t="s">
        <v>1499</v>
      </c>
      <c r="O1310">
        <v>5</v>
      </c>
      <c r="P1310" s="3" t="s">
        <v>3116</v>
      </c>
      <c r="Q1310" s="3" t="s">
        <v>3116</v>
      </c>
      <c r="R1310" s="3" t="s">
        <v>3116</v>
      </c>
      <c r="S1310" s="3" t="s">
        <v>1631</v>
      </c>
      <c r="T1310" s="3" t="s">
        <v>2827</v>
      </c>
      <c r="U1310" s="3" t="s">
        <v>665</v>
      </c>
      <c r="V1310" s="3" t="s">
        <v>794</v>
      </c>
      <c r="W1310" s="3" t="s">
        <v>795</v>
      </c>
      <c r="X1310" s="3" t="s">
        <v>795</v>
      </c>
      <c r="Y1310" s="3" t="s">
        <v>588</v>
      </c>
      <c r="Z1310" s="3" t="s">
        <v>599</v>
      </c>
      <c r="AA1310" s="3" t="s">
        <v>562</v>
      </c>
      <c r="AB1310">
        <v>0</v>
      </c>
      <c r="AC1310">
        <v>2</v>
      </c>
      <c r="AD1310">
        <v>0</v>
      </c>
      <c r="AE1310">
        <v>0</v>
      </c>
      <c r="AF1310">
        <v>0</v>
      </c>
      <c r="AG1310">
        <v>2</v>
      </c>
      <c r="AH1310">
        <v>0</v>
      </c>
      <c r="AI1310">
        <v>0</v>
      </c>
      <c r="AJ1310">
        <v>0</v>
      </c>
      <c r="AK1310">
        <v>1</v>
      </c>
      <c r="AL1310">
        <v>0</v>
      </c>
      <c r="AM1310">
        <v>0</v>
      </c>
      <c r="AN1310">
        <v>0</v>
      </c>
      <c r="AO1310">
        <v>1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1</v>
      </c>
      <c r="CP1310">
        <v>0</v>
      </c>
      <c r="CQ1310">
        <v>0</v>
      </c>
      <c r="CR1310">
        <v>0</v>
      </c>
      <c r="CS1310">
        <v>1</v>
      </c>
      <c r="CT1310">
        <v>0</v>
      </c>
      <c r="CU1310">
        <v>0</v>
      </c>
      <c r="CV1310">
        <v>0</v>
      </c>
      <c r="CW1310">
        <v>3</v>
      </c>
      <c r="CX1310">
        <v>0</v>
      </c>
      <c r="CY1310">
        <v>0</v>
      </c>
      <c r="CZ1310">
        <v>0</v>
      </c>
      <c r="DA1310">
        <v>3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50</v>
      </c>
      <c r="DV1310">
        <v>0</v>
      </c>
      <c r="DW1310">
        <v>0</v>
      </c>
      <c r="DX1310">
        <v>0</v>
      </c>
      <c r="DY1310" s="4"/>
      <c r="DZ1310" s="3" t="s">
        <v>4398</v>
      </c>
      <c r="EA1310">
        <v>0</v>
      </c>
      <c r="EB1310">
        <v>0</v>
      </c>
      <c r="EC1310">
        <v>7</v>
      </c>
      <c r="ED1310">
        <v>0</v>
      </c>
      <c r="EE1310">
        <v>0</v>
      </c>
      <c r="EF1310">
        <v>7</v>
      </c>
      <c r="EG1310">
        <v>1.75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553</v>
      </c>
      <c r="C1311" s="3" t="s">
        <v>13</v>
      </c>
      <c r="D1311" s="3" t="s">
        <v>14</v>
      </c>
      <c r="E1311" s="3" t="s">
        <v>1455</v>
      </c>
      <c r="F1311" s="3" t="s">
        <v>1456</v>
      </c>
      <c r="G1311" s="3" t="s">
        <v>1457</v>
      </c>
      <c r="H1311" s="3" t="s">
        <v>1458</v>
      </c>
      <c r="I1311" s="3" t="s">
        <v>483</v>
      </c>
      <c r="J1311" s="3" t="s">
        <v>484</v>
      </c>
      <c r="K1311" s="3" t="s">
        <v>1374</v>
      </c>
      <c r="L1311" s="3" t="s">
        <v>1376</v>
      </c>
      <c r="M1311" s="3" t="s">
        <v>555</v>
      </c>
      <c r="N1311" s="3" t="s">
        <v>1363</v>
      </c>
      <c r="O1311">
        <v>2</v>
      </c>
      <c r="P1311" s="3" t="s">
        <v>3116</v>
      </c>
      <c r="Q1311" s="3" t="s">
        <v>3116</v>
      </c>
      <c r="R1311" s="3" t="s">
        <v>3116</v>
      </c>
      <c r="S1311" s="3" t="s">
        <v>1182</v>
      </c>
      <c r="T1311" s="3" t="s">
        <v>2591</v>
      </c>
      <c r="U1311" s="3" t="s">
        <v>833</v>
      </c>
      <c r="V1311" s="3" t="s">
        <v>794</v>
      </c>
      <c r="W1311" s="3" t="s">
        <v>801</v>
      </c>
      <c r="X1311" s="3" t="s">
        <v>802</v>
      </c>
      <c r="Y1311" s="3" t="s">
        <v>588</v>
      </c>
      <c r="Z1311" s="3" t="s">
        <v>599</v>
      </c>
      <c r="AA1311" s="3" t="s">
        <v>562</v>
      </c>
      <c r="AB1311">
        <v>0</v>
      </c>
      <c r="AC1311">
        <v>1</v>
      </c>
      <c r="AD1311">
        <v>0</v>
      </c>
      <c r="AE1311">
        <v>0</v>
      </c>
      <c r="AF1311">
        <v>0</v>
      </c>
      <c r="AG1311">
        <v>1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1</v>
      </c>
      <c r="DN1311">
        <v>0</v>
      </c>
      <c r="DO1311">
        <v>0</v>
      </c>
      <c r="DP1311">
        <v>0</v>
      </c>
      <c r="DQ1311">
        <v>1</v>
      </c>
      <c r="DR1311">
        <v>0</v>
      </c>
      <c r="DS1311">
        <v>0</v>
      </c>
      <c r="DT1311">
        <v>1</v>
      </c>
      <c r="DU1311">
        <v>209.25</v>
      </c>
      <c r="DV1311">
        <v>0</v>
      </c>
      <c r="DW1311">
        <v>0</v>
      </c>
      <c r="DX1311">
        <v>0</v>
      </c>
      <c r="DY1311" s="4"/>
      <c r="DZ1311" s="3" t="s">
        <v>4398</v>
      </c>
      <c r="EA1311">
        <v>0</v>
      </c>
      <c r="EB1311">
        <v>0</v>
      </c>
      <c r="EC1311">
        <v>2</v>
      </c>
      <c r="ED1311">
        <v>0</v>
      </c>
      <c r="EE1311">
        <v>0</v>
      </c>
      <c r="EF1311">
        <v>2</v>
      </c>
      <c r="EG1311">
        <v>1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553</v>
      </c>
      <c r="C1312" s="3" t="s">
        <v>13</v>
      </c>
      <c r="D1312" s="3" t="s">
        <v>14</v>
      </c>
      <c r="E1312" s="3" t="s">
        <v>1455</v>
      </c>
      <c r="F1312" s="3" t="s">
        <v>1456</v>
      </c>
      <c r="G1312" s="3" t="s">
        <v>1457</v>
      </c>
      <c r="H1312" s="3" t="s">
        <v>1458</v>
      </c>
      <c r="I1312" s="3" t="s">
        <v>52</v>
      </c>
      <c r="J1312" s="3" t="s">
        <v>53</v>
      </c>
      <c r="K1312" s="3" t="s">
        <v>1361</v>
      </c>
      <c r="L1312" s="3" t="s">
        <v>1376</v>
      </c>
      <c r="M1312" s="3" t="s">
        <v>794</v>
      </c>
      <c r="N1312" s="3" t="s">
        <v>1363</v>
      </c>
      <c r="O1312">
        <v>5</v>
      </c>
      <c r="P1312" s="3" t="s">
        <v>3116</v>
      </c>
      <c r="Q1312" s="3" t="s">
        <v>3116</v>
      </c>
      <c r="R1312" s="3" t="s">
        <v>3116</v>
      </c>
      <c r="S1312" s="3" t="s">
        <v>566</v>
      </c>
      <c r="T1312" s="3" t="s">
        <v>2324</v>
      </c>
      <c r="U1312" s="3" t="s">
        <v>557</v>
      </c>
      <c r="V1312" s="3" t="s">
        <v>558</v>
      </c>
      <c r="W1312" s="3" t="s">
        <v>3671</v>
      </c>
      <c r="X1312" s="3" t="s">
        <v>3672</v>
      </c>
      <c r="Y1312" s="3" t="s">
        <v>561</v>
      </c>
      <c r="Z1312" s="3" t="s">
        <v>3280</v>
      </c>
      <c r="AA1312" s="3" t="s">
        <v>562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90</v>
      </c>
      <c r="BJ1312">
        <v>0</v>
      </c>
      <c r="BK1312">
        <v>0</v>
      </c>
      <c r="BL1312">
        <v>0</v>
      </c>
      <c r="BM1312">
        <v>9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40</v>
      </c>
      <c r="DF1312">
        <v>0</v>
      </c>
      <c r="DG1312">
        <v>0</v>
      </c>
      <c r="DH1312">
        <v>0</v>
      </c>
      <c r="DI1312">
        <v>40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0</v>
      </c>
      <c r="DU1312">
        <v>5.5E-2</v>
      </c>
      <c r="DV1312">
        <v>0</v>
      </c>
      <c r="DW1312">
        <v>0</v>
      </c>
      <c r="DX1312">
        <v>0</v>
      </c>
      <c r="DY1312" s="4"/>
      <c r="DZ1312" s="3" t="s">
        <v>4398</v>
      </c>
      <c r="EA1312">
        <v>0</v>
      </c>
      <c r="EB1312">
        <v>0</v>
      </c>
      <c r="EC1312">
        <v>130</v>
      </c>
      <c r="ED1312">
        <v>0</v>
      </c>
      <c r="EE1312">
        <v>0</v>
      </c>
      <c r="EF1312">
        <v>130</v>
      </c>
      <c r="EG1312">
        <v>6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553</v>
      </c>
      <c r="C1313" s="3" t="s">
        <v>13</v>
      </c>
      <c r="D1313" s="3" t="s">
        <v>14</v>
      </c>
      <c r="E1313" s="3" t="s">
        <v>1455</v>
      </c>
      <c r="F1313" s="3" t="s">
        <v>1456</v>
      </c>
      <c r="G1313" s="3" t="s">
        <v>1457</v>
      </c>
      <c r="H1313" s="3" t="s">
        <v>1458</v>
      </c>
      <c r="I1313" s="3" t="s">
        <v>94</v>
      </c>
      <c r="J1313" s="3" t="s">
        <v>95</v>
      </c>
      <c r="K1313" s="3" t="s">
        <v>1374</v>
      </c>
      <c r="L1313" s="3" t="s">
        <v>1375</v>
      </c>
      <c r="M1313" s="3" t="s">
        <v>555</v>
      </c>
      <c r="N1313" s="3" t="s">
        <v>1363</v>
      </c>
      <c r="O1313">
        <v>2</v>
      </c>
      <c r="P1313" s="3" t="s">
        <v>3116</v>
      </c>
      <c r="Q1313" s="3" t="s">
        <v>3116</v>
      </c>
      <c r="R1313" s="3" t="s">
        <v>3116</v>
      </c>
      <c r="S1313" s="3" t="s">
        <v>4235</v>
      </c>
      <c r="T1313" s="3" t="s">
        <v>4236</v>
      </c>
      <c r="U1313" s="3" t="s">
        <v>572</v>
      </c>
      <c r="V1313" s="3" t="s">
        <v>558</v>
      </c>
      <c r="W1313" s="3" t="s">
        <v>3670</v>
      </c>
      <c r="X1313" s="3" t="s">
        <v>3670</v>
      </c>
      <c r="Y1313" s="3" t="s">
        <v>588</v>
      </c>
      <c r="Z1313" s="3" t="s">
        <v>3281</v>
      </c>
      <c r="AA1313" s="3" t="s">
        <v>562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0</v>
      </c>
      <c r="AW1313">
        <v>0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1</v>
      </c>
      <c r="DO1313">
        <v>0</v>
      </c>
      <c r="DP1313">
        <v>0</v>
      </c>
      <c r="DQ1313">
        <v>1</v>
      </c>
      <c r="DR1313">
        <v>0</v>
      </c>
      <c r="DS1313">
        <v>0</v>
      </c>
      <c r="DT1313">
        <v>1</v>
      </c>
      <c r="DU1313">
        <v>8</v>
      </c>
      <c r="DV1313">
        <v>0</v>
      </c>
      <c r="DW1313">
        <v>0</v>
      </c>
      <c r="DX1313">
        <v>0</v>
      </c>
      <c r="DY1313" s="4"/>
      <c r="DZ1313" s="3" t="s">
        <v>4398</v>
      </c>
      <c r="EA1313">
        <v>0</v>
      </c>
      <c r="EB1313">
        <v>0</v>
      </c>
      <c r="EC1313">
        <v>1</v>
      </c>
      <c r="ED1313">
        <v>0</v>
      </c>
      <c r="EE1313">
        <v>0</v>
      </c>
      <c r="EF1313">
        <v>1</v>
      </c>
      <c r="EG1313">
        <v>1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553</v>
      </c>
      <c r="C1314" s="3" t="s">
        <v>13</v>
      </c>
      <c r="D1314" s="3" t="s">
        <v>14</v>
      </c>
      <c r="E1314" s="3" t="s">
        <v>1389</v>
      </c>
      <c r="F1314" s="3" t="s">
        <v>1390</v>
      </c>
      <c r="G1314" s="3" t="s">
        <v>1391</v>
      </c>
      <c r="H1314" s="3" t="s">
        <v>1392</v>
      </c>
      <c r="I1314" s="3" t="s">
        <v>131</v>
      </c>
      <c r="J1314" s="3" t="s">
        <v>132</v>
      </c>
      <c r="K1314" s="3" t="s">
        <v>1374</v>
      </c>
      <c r="L1314" s="3" t="s">
        <v>1376</v>
      </c>
      <c r="M1314" s="3" t="s">
        <v>555</v>
      </c>
      <c r="N1314" s="3" t="s">
        <v>1363</v>
      </c>
      <c r="O1314">
        <v>3</v>
      </c>
      <c r="P1314" s="3" t="s">
        <v>3116</v>
      </c>
      <c r="Q1314" s="3" t="s">
        <v>3116</v>
      </c>
      <c r="R1314" s="3" t="s">
        <v>3116</v>
      </c>
      <c r="S1314" s="3" t="s">
        <v>1369</v>
      </c>
      <c r="T1314" s="3" t="s">
        <v>2555</v>
      </c>
      <c r="U1314" s="3" t="s">
        <v>833</v>
      </c>
      <c r="V1314" s="3" t="s">
        <v>794</v>
      </c>
      <c r="W1314" s="3" t="s">
        <v>801</v>
      </c>
      <c r="X1314" s="3" t="s">
        <v>802</v>
      </c>
      <c r="Y1314" s="3" t="s">
        <v>588</v>
      </c>
      <c r="Z1314" s="3" t="s">
        <v>3281</v>
      </c>
      <c r="AA1314" s="3" t="s">
        <v>562</v>
      </c>
      <c r="AB1314">
        <v>0</v>
      </c>
      <c r="AC1314">
        <v>0</v>
      </c>
      <c r="AD1314">
        <v>1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3</v>
      </c>
      <c r="DO1314">
        <v>0</v>
      </c>
      <c r="DP1314">
        <v>0</v>
      </c>
      <c r="DQ1314">
        <v>3</v>
      </c>
      <c r="DR1314">
        <v>0</v>
      </c>
      <c r="DS1314">
        <v>0</v>
      </c>
      <c r="DT1314">
        <v>3</v>
      </c>
      <c r="DU1314">
        <v>2.02</v>
      </c>
      <c r="DV1314">
        <v>0</v>
      </c>
      <c r="DW1314">
        <v>0</v>
      </c>
      <c r="DX1314">
        <v>0</v>
      </c>
      <c r="DY1314" s="4"/>
      <c r="DZ1314" s="3" t="s">
        <v>4398</v>
      </c>
      <c r="EA1314">
        <v>0</v>
      </c>
      <c r="EB1314">
        <v>0</v>
      </c>
      <c r="EC1314">
        <v>4</v>
      </c>
      <c r="ED1314">
        <v>0</v>
      </c>
      <c r="EE1314">
        <v>0</v>
      </c>
      <c r="EF1314">
        <v>4</v>
      </c>
      <c r="EG1314">
        <v>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553</v>
      </c>
      <c r="C1315" s="3" t="s">
        <v>13</v>
      </c>
      <c r="D1315" s="3" t="s">
        <v>14</v>
      </c>
      <c r="E1315" s="3" t="s">
        <v>1455</v>
      </c>
      <c r="F1315" s="3" t="s">
        <v>1456</v>
      </c>
      <c r="G1315" s="3" t="s">
        <v>1457</v>
      </c>
      <c r="H1315" s="3" t="s">
        <v>1458</v>
      </c>
      <c r="I1315" s="3" t="s">
        <v>173</v>
      </c>
      <c r="J1315" s="3" t="s">
        <v>174</v>
      </c>
      <c r="K1315" s="3" t="s">
        <v>1374</v>
      </c>
      <c r="L1315" s="3" t="s">
        <v>1375</v>
      </c>
      <c r="M1315" s="3" t="s">
        <v>555</v>
      </c>
      <c r="N1315" s="3" t="s">
        <v>1363</v>
      </c>
      <c r="O1315">
        <v>3</v>
      </c>
      <c r="P1315" s="3" t="s">
        <v>3116</v>
      </c>
      <c r="Q1315" s="3" t="s">
        <v>3116</v>
      </c>
      <c r="R1315" s="3" t="s">
        <v>3116</v>
      </c>
      <c r="S1315" s="3" t="s">
        <v>1238</v>
      </c>
      <c r="T1315" s="3" t="s">
        <v>2428</v>
      </c>
      <c r="U1315" s="3" t="s">
        <v>665</v>
      </c>
      <c r="V1315" s="3" t="s">
        <v>794</v>
      </c>
      <c r="W1315" s="3" t="s">
        <v>1034</v>
      </c>
      <c r="X1315" s="3" t="s">
        <v>1034</v>
      </c>
      <c r="Y1315" s="3" t="s">
        <v>588</v>
      </c>
      <c r="Z1315" s="3" t="s">
        <v>3280</v>
      </c>
      <c r="AA1315" s="3" t="s">
        <v>562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1</v>
      </c>
      <c r="DN1315">
        <v>0</v>
      </c>
      <c r="DO1315">
        <v>0</v>
      </c>
      <c r="DP1315">
        <v>0</v>
      </c>
      <c r="DQ1315">
        <v>1</v>
      </c>
      <c r="DR1315">
        <v>0</v>
      </c>
      <c r="DS1315">
        <v>0</v>
      </c>
      <c r="DT1315">
        <v>1</v>
      </c>
      <c r="DU1315">
        <v>4.8099999999999996</v>
      </c>
      <c r="DV1315">
        <v>0</v>
      </c>
      <c r="DW1315">
        <v>0</v>
      </c>
      <c r="DX1315">
        <v>0</v>
      </c>
      <c r="DY1315" s="4"/>
      <c r="DZ1315" s="3" t="s">
        <v>4398</v>
      </c>
      <c r="EA1315">
        <v>0</v>
      </c>
      <c r="EB1315">
        <v>0</v>
      </c>
      <c r="EC1315">
        <v>1</v>
      </c>
      <c r="ED1315">
        <v>0</v>
      </c>
      <c r="EE1315">
        <v>0</v>
      </c>
      <c r="EF1315">
        <v>1</v>
      </c>
      <c r="EG1315">
        <v>1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553</v>
      </c>
      <c r="C1316" s="3" t="s">
        <v>13</v>
      </c>
      <c r="D1316" s="3" t="s">
        <v>14</v>
      </c>
      <c r="E1316" s="3" t="s">
        <v>1425</v>
      </c>
      <c r="F1316" s="3" t="s">
        <v>1426</v>
      </c>
      <c r="G1316" s="3" t="s">
        <v>1427</v>
      </c>
      <c r="H1316" s="3" t="s">
        <v>1428</v>
      </c>
      <c r="I1316" s="3" t="s">
        <v>149</v>
      </c>
      <c r="J1316" s="3" t="s">
        <v>150</v>
      </c>
      <c r="K1316" s="3" t="s">
        <v>1374</v>
      </c>
      <c r="L1316" s="3" t="s">
        <v>1375</v>
      </c>
      <c r="M1316" s="3" t="s">
        <v>555</v>
      </c>
      <c r="N1316" s="3" t="s">
        <v>1363</v>
      </c>
      <c r="O1316">
        <v>1</v>
      </c>
      <c r="P1316" s="3" t="s">
        <v>3116</v>
      </c>
      <c r="Q1316" s="3" t="s">
        <v>3116</v>
      </c>
      <c r="R1316" s="3" t="s">
        <v>3116</v>
      </c>
      <c r="S1316" s="3" t="s">
        <v>4235</v>
      </c>
      <c r="T1316" s="3" t="s">
        <v>4236</v>
      </c>
      <c r="U1316" s="3" t="s">
        <v>572</v>
      </c>
      <c r="V1316" s="3" t="s">
        <v>558</v>
      </c>
      <c r="W1316" s="3" t="s">
        <v>3670</v>
      </c>
      <c r="X1316" s="3" t="s">
        <v>3670</v>
      </c>
      <c r="Y1316" s="3" t="s">
        <v>588</v>
      </c>
      <c r="Z1316" s="3" t="s">
        <v>3281</v>
      </c>
      <c r="AA1316" s="3" t="s">
        <v>562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0</v>
      </c>
      <c r="AU1316">
        <v>0</v>
      </c>
      <c r="AV1316">
        <v>0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1</v>
      </c>
      <c r="DG1316">
        <v>0</v>
      </c>
      <c r="DH1316">
        <v>0</v>
      </c>
      <c r="DI1316">
        <v>1</v>
      </c>
      <c r="DJ1316">
        <v>0</v>
      </c>
      <c r="DK1316">
        <v>0</v>
      </c>
      <c r="DL1316">
        <v>0</v>
      </c>
      <c r="DM1316">
        <v>0</v>
      </c>
      <c r="DN1316">
        <v>1</v>
      </c>
      <c r="DO1316">
        <v>0</v>
      </c>
      <c r="DP1316">
        <v>0</v>
      </c>
      <c r="DQ1316">
        <v>1</v>
      </c>
      <c r="DR1316">
        <v>0</v>
      </c>
      <c r="DS1316">
        <v>0</v>
      </c>
      <c r="DT1316">
        <v>1</v>
      </c>
      <c r="DU1316">
        <v>312.5</v>
      </c>
      <c r="DV1316">
        <v>0</v>
      </c>
      <c r="DW1316">
        <v>0</v>
      </c>
      <c r="DX1316">
        <v>0</v>
      </c>
      <c r="DY1316" s="4"/>
      <c r="DZ1316" s="3" t="s">
        <v>4398</v>
      </c>
      <c r="EA1316">
        <v>0</v>
      </c>
      <c r="EB1316">
        <v>0</v>
      </c>
      <c r="EC1316">
        <v>2</v>
      </c>
      <c r="ED1316">
        <v>0</v>
      </c>
      <c r="EE1316">
        <v>0</v>
      </c>
      <c r="EF1316">
        <v>2</v>
      </c>
      <c r="EG1316">
        <v>1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553</v>
      </c>
      <c r="C1317" s="3" t="s">
        <v>13</v>
      </c>
      <c r="D1317" s="3" t="s">
        <v>14</v>
      </c>
      <c r="E1317" s="3" t="s">
        <v>1455</v>
      </c>
      <c r="F1317" s="3" t="s">
        <v>1456</v>
      </c>
      <c r="G1317" s="3" t="s">
        <v>1457</v>
      </c>
      <c r="H1317" s="3" t="s">
        <v>1458</v>
      </c>
      <c r="I1317" s="3" t="s">
        <v>52</v>
      </c>
      <c r="J1317" s="3" t="s">
        <v>53</v>
      </c>
      <c r="K1317" s="3" t="s">
        <v>1361</v>
      </c>
      <c r="L1317" s="3" t="s">
        <v>1376</v>
      </c>
      <c r="M1317" s="3" t="s">
        <v>794</v>
      </c>
      <c r="N1317" s="3" t="s">
        <v>1363</v>
      </c>
      <c r="O1317">
        <v>5</v>
      </c>
      <c r="P1317" s="3" t="s">
        <v>3116</v>
      </c>
      <c r="Q1317" s="3" t="s">
        <v>3116</v>
      </c>
      <c r="R1317" s="3" t="s">
        <v>3116</v>
      </c>
      <c r="S1317" s="3" t="s">
        <v>700</v>
      </c>
      <c r="T1317" s="3" t="s">
        <v>1943</v>
      </c>
      <c r="U1317" s="3" t="s">
        <v>557</v>
      </c>
      <c r="V1317" s="3" t="s">
        <v>558</v>
      </c>
      <c r="W1317" s="3" t="s">
        <v>558</v>
      </c>
      <c r="X1317" s="3" t="s">
        <v>3670</v>
      </c>
      <c r="Y1317" s="3" t="s">
        <v>561</v>
      </c>
      <c r="Z1317" s="3" t="s">
        <v>3280</v>
      </c>
      <c r="AA1317" s="3" t="s">
        <v>562</v>
      </c>
      <c r="AB1317">
        <v>0</v>
      </c>
      <c r="AC1317">
        <v>69</v>
      </c>
      <c r="AD1317">
        <v>0</v>
      </c>
      <c r="AE1317">
        <v>0</v>
      </c>
      <c r="AF1317">
        <v>0</v>
      </c>
      <c r="AG1317">
        <v>69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10</v>
      </c>
      <c r="BB1317">
        <v>0</v>
      </c>
      <c r="BC1317">
        <v>0</v>
      </c>
      <c r="BD1317">
        <v>0</v>
      </c>
      <c r="BE1317">
        <v>1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19</v>
      </c>
      <c r="BZ1317">
        <v>0</v>
      </c>
      <c r="CA1317">
        <v>0</v>
      </c>
      <c r="CB1317">
        <v>0</v>
      </c>
      <c r="CC1317">
        <v>19</v>
      </c>
      <c r="CD1317">
        <v>0</v>
      </c>
      <c r="CE1317">
        <v>0</v>
      </c>
      <c r="CF1317">
        <v>0</v>
      </c>
      <c r="CG1317">
        <v>113</v>
      </c>
      <c r="CH1317">
        <v>0</v>
      </c>
      <c r="CI1317">
        <v>0</v>
      </c>
      <c r="CJ1317">
        <v>0</v>
      </c>
      <c r="CK1317">
        <v>113</v>
      </c>
      <c r="CL1317">
        <v>0</v>
      </c>
      <c r="CM1317">
        <v>0</v>
      </c>
      <c r="CN1317">
        <v>0</v>
      </c>
      <c r="CO1317">
        <v>20</v>
      </c>
      <c r="CP1317">
        <v>0</v>
      </c>
      <c r="CQ1317">
        <v>0</v>
      </c>
      <c r="CR1317">
        <v>0</v>
      </c>
      <c r="CS1317">
        <v>20</v>
      </c>
      <c r="CT1317">
        <v>0</v>
      </c>
      <c r="CU1317">
        <v>0</v>
      </c>
      <c r="CV1317">
        <v>0</v>
      </c>
      <c r="CW1317">
        <v>9</v>
      </c>
      <c r="CX1317">
        <v>0</v>
      </c>
      <c r="CY1317">
        <v>0</v>
      </c>
      <c r="CZ1317">
        <v>0</v>
      </c>
      <c r="DA1317">
        <v>9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9.1749999999999998E-2</v>
      </c>
      <c r="DV1317">
        <v>0</v>
      </c>
      <c r="DW1317">
        <v>0</v>
      </c>
      <c r="DX1317">
        <v>0</v>
      </c>
      <c r="DY1317" s="4"/>
      <c r="DZ1317" s="3" t="s">
        <v>4398</v>
      </c>
      <c r="EA1317">
        <v>0</v>
      </c>
      <c r="EB1317">
        <v>0</v>
      </c>
      <c r="EC1317">
        <v>240</v>
      </c>
      <c r="ED1317">
        <v>0</v>
      </c>
      <c r="EE1317">
        <v>0</v>
      </c>
      <c r="EF1317">
        <v>240</v>
      </c>
      <c r="EG1317">
        <v>40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553</v>
      </c>
      <c r="C1318" s="3" t="s">
        <v>13</v>
      </c>
      <c r="D1318" s="3" t="s">
        <v>14</v>
      </c>
      <c r="E1318" s="3" t="s">
        <v>1425</v>
      </c>
      <c r="F1318" s="3" t="s">
        <v>1426</v>
      </c>
      <c r="G1318" s="3" t="s">
        <v>1427</v>
      </c>
      <c r="H1318" s="3" t="s">
        <v>1428</v>
      </c>
      <c r="I1318" s="3" t="s">
        <v>505</v>
      </c>
      <c r="J1318" s="3" t="s">
        <v>506</v>
      </c>
      <c r="K1318" s="3" t="s">
        <v>1374</v>
      </c>
      <c r="L1318" s="3" t="s">
        <v>1375</v>
      </c>
      <c r="M1318" s="3" t="s">
        <v>555</v>
      </c>
      <c r="N1318" s="3" t="s">
        <v>1363</v>
      </c>
      <c r="O1318">
        <v>1</v>
      </c>
      <c r="P1318" s="3" t="s">
        <v>3116</v>
      </c>
      <c r="Q1318" s="3" t="s">
        <v>3116</v>
      </c>
      <c r="R1318" s="3" t="s">
        <v>3116</v>
      </c>
      <c r="S1318" s="3" t="s">
        <v>781</v>
      </c>
      <c r="T1318" s="3" t="s">
        <v>2036</v>
      </c>
      <c r="U1318" s="3" t="s">
        <v>572</v>
      </c>
      <c r="V1318" s="3" t="s">
        <v>558</v>
      </c>
      <c r="W1318" s="3" t="s">
        <v>3668</v>
      </c>
      <c r="X1318" s="3" t="s">
        <v>3669</v>
      </c>
      <c r="Y1318" s="3" t="s">
        <v>561</v>
      </c>
      <c r="Z1318" s="3" t="s">
        <v>3281</v>
      </c>
      <c r="AA1318" s="3" t="s">
        <v>562</v>
      </c>
      <c r="AB1318">
        <v>0</v>
      </c>
      <c r="AC1318">
        <v>0</v>
      </c>
      <c r="AD1318">
        <v>1</v>
      </c>
      <c r="AE1318">
        <v>0</v>
      </c>
      <c r="AF1318">
        <v>0</v>
      </c>
      <c r="AG1318">
        <v>1</v>
      </c>
      <c r="AH1318">
        <v>0</v>
      </c>
      <c r="AI1318">
        <v>0</v>
      </c>
      <c r="AJ1318">
        <v>0</v>
      </c>
      <c r="AK1318">
        <v>0</v>
      </c>
      <c r="AL1318">
        <v>3</v>
      </c>
      <c r="AM1318">
        <v>0</v>
      </c>
      <c r="AN1318">
        <v>0</v>
      </c>
      <c r="AO1318">
        <v>3</v>
      </c>
      <c r="AP1318">
        <v>0</v>
      </c>
      <c r="AQ1318">
        <v>0</v>
      </c>
      <c r="AR1318">
        <v>0</v>
      </c>
      <c r="AS1318">
        <v>0</v>
      </c>
      <c r="AT1318">
        <v>1</v>
      </c>
      <c r="AU1318">
        <v>0</v>
      </c>
      <c r="AV1318">
        <v>0</v>
      </c>
      <c r="AW1318">
        <v>1</v>
      </c>
      <c r="AX1318">
        <v>0</v>
      </c>
      <c r="AY1318">
        <v>0</v>
      </c>
      <c r="AZ1318">
        <v>0</v>
      </c>
      <c r="BA1318">
        <v>0</v>
      </c>
      <c r="BB1318">
        <v>1</v>
      </c>
      <c r="BC1318">
        <v>0</v>
      </c>
      <c r="BD1318">
        <v>0</v>
      </c>
      <c r="BE1318">
        <v>1</v>
      </c>
      <c r="BF1318">
        <v>0</v>
      </c>
      <c r="BG1318">
        <v>0</v>
      </c>
      <c r="BH1318">
        <v>0</v>
      </c>
      <c r="BI1318">
        <v>0</v>
      </c>
      <c r="BJ1318">
        <v>5</v>
      </c>
      <c r="BK1318">
        <v>0</v>
      </c>
      <c r="BL1318">
        <v>0</v>
      </c>
      <c r="BM1318">
        <v>5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4</v>
      </c>
      <c r="CA1318">
        <v>0</v>
      </c>
      <c r="CB1318">
        <v>0</v>
      </c>
      <c r="CC1318">
        <v>4</v>
      </c>
      <c r="CD1318">
        <v>0</v>
      </c>
      <c r="CE1318">
        <v>0</v>
      </c>
      <c r="CF1318">
        <v>0</v>
      </c>
      <c r="CG1318">
        <v>0</v>
      </c>
      <c r="CH1318">
        <v>5</v>
      </c>
      <c r="CI1318">
        <v>0</v>
      </c>
      <c r="CJ1318">
        <v>0</v>
      </c>
      <c r="CK1318">
        <v>5</v>
      </c>
      <c r="CL1318">
        <v>0</v>
      </c>
      <c r="CM1318">
        <v>0</v>
      </c>
      <c r="CN1318">
        <v>0</v>
      </c>
      <c r="CO1318">
        <v>0</v>
      </c>
      <c r="CP1318">
        <v>5</v>
      </c>
      <c r="CQ1318">
        <v>0</v>
      </c>
      <c r="CR1318">
        <v>0</v>
      </c>
      <c r="CS1318">
        <v>5</v>
      </c>
      <c r="CT1318">
        <v>0</v>
      </c>
      <c r="CU1318">
        <v>0</v>
      </c>
      <c r="CV1318">
        <v>0</v>
      </c>
      <c r="CW1318">
        <v>0</v>
      </c>
      <c r="CX1318">
        <v>7</v>
      </c>
      <c r="CY1318">
        <v>0</v>
      </c>
      <c r="CZ1318">
        <v>0</v>
      </c>
      <c r="DA1318">
        <v>7</v>
      </c>
      <c r="DB1318">
        <v>0</v>
      </c>
      <c r="DC1318">
        <v>0</v>
      </c>
      <c r="DD1318">
        <v>0</v>
      </c>
      <c r="DE1318">
        <v>0</v>
      </c>
      <c r="DF1318">
        <v>2</v>
      </c>
      <c r="DG1318">
        <v>0</v>
      </c>
      <c r="DH1318">
        <v>0</v>
      </c>
      <c r="DI1318">
        <v>2</v>
      </c>
      <c r="DJ1318">
        <v>0</v>
      </c>
      <c r="DK1318">
        <v>0</v>
      </c>
      <c r="DL1318">
        <v>0</v>
      </c>
      <c r="DM1318">
        <v>0</v>
      </c>
      <c r="DN1318">
        <v>4</v>
      </c>
      <c r="DO1318">
        <v>0</v>
      </c>
      <c r="DP1318">
        <v>0</v>
      </c>
      <c r="DQ1318">
        <v>4</v>
      </c>
      <c r="DR1318">
        <v>0</v>
      </c>
      <c r="DS1318">
        <v>0</v>
      </c>
      <c r="DT1318">
        <v>4</v>
      </c>
      <c r="DU1318">
        <v>27.37</v>
      </c>
      <c r="DV1318">
        <v>0</v>
      </c>
      <c r="DW1318">
        <v>0</v>
      </c>
      <c r="DX1318">
        <v>0</v>
      </c>
      <c r="DY1318" s="4"/>
      <c r="DZ1318" s="3" t="s">
        <v>4398</v>
      </c>
      <c r="EA1318">
        <v>0</v>
      </c>
      <c r="EB1318">
        <v>0</v>
      </c>
      <c r="EC1318">
        <v>38</v>
      </c>
      <c r="ED1318">
        <v>0</v>
      </c>
      <c r="EE1318">
        <v>0</v>
      </c>
      <c r="EF1318">
        <v>38</v>
      </c>
      <c r="EG1318">
        <v>3.45454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553</v>
      </c>
      <c r="C1319" s="3" t="s">
        <v>13</v>
      </c>
      <c r="D1319" s="3" t="s">
        <v>14</v>
      </c>
      <c r="E1319" s="3" t="s">
        <v>1455</v>
      </c>
      <c r="F1319" s="3" t="s">
        <v>1456</v>
      </c>
      <c r="G1319" s="3" t="s">
        <v>1457</v>
      </c>
      <c r="H1319" s="3" t="s">
        <v>1458</v>
      </c>
      <c r="I1319" s="3" t="s">
        <v>385</v>
      </c>
      <c r="J1319" s="3" t="s">
        <v>386</v>
      </c>
      <c r="K1319" s="3" t="s">
        <v>1374</v>
      </c>
      <c r="L1319" s="3" t="s">
        <v>1376</v>
      </c>
      <c r="M1319" s="3" t="s">
        <v>555</v>
      </c>
      <c r="N1319" s="3" t="s">
        <v>1363</v>
      </c>
      <c r="O1319">
        <v>2</v>
      </c>
      <c r="P1319" s="3" t="s">
        <v>3116</v>
      </c>
      <c r="Q1319" s="3" t="s">
        <v>3116</v>
      </c>
      <c r="R1319" s="3" t="s">
        <v>3116</v>
      </c>
      <c r="S1319" s="3" t="s">
        <v>1010</v>
      </c>
      <c r="T1319" s="3" t="s">
        <v>2257</v>
      </c>
      <c r="U1319" s="3" t="s">
        <v>572</v>
      </c>
      <c r="V1319" s="3" t="s">
        <v>558</v>
      </c>
      <c r="W1319" s="3" t="s">
        <v>3668</v>
      </c>
      <c r="X1319" s="3" t="s">
        <v>3669</v>
      </c>
      <c r="Y1319" s="3" t="s">
        <v>561</v>
      </c>
      <c r="Z1319" s="3" t="s">
        <v>3281</v>
      </c>
      <c r="AA1319" s="3" t="s">
        <v>562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1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0</v>
      </c>
      <c r="CP1319">
        <v>2</v>
      </c>
      <c r="CQ1319">
        <v>0</v>
      </c>
      <c r="CR1319">
        <v>0</v>
      </c>
      <c r="CS1319">
        <v>2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68.585499999999996</v>
      </c>
      <c r="DV1319">
        <v>0</v>
      </c>
      <c r="DW1319">
        <v>0</v>
      </c>
      <c r="DX1319">
        <v>0</v>
      </c>
      <c r="DY1319" s="4"/>
      <c r="DZ1319" s="3" t="s">
        <v>4398</v>
      </c>
      <c r="EA1319">
        <v>0</v>
      </c>
      <c r="EB1319">
        <v>0</v>
      </c>
      <c r="EC1319">
        <v>4</v>
      </c>
      <c r="ED1319">
        <v>0</v>
      </c>
      <c r="EE1319">
        <v>0</v>
      </c>
      <c r="EF1319">
        <v>4</v>
      </c>
      <c r="EG1319">
        <v>1.3333330000000001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553</v>
      </c>
      <c r="C1320" s="3" t="s">
        <v>13</v>
      </c>
      <c r="D1320" s="3" t="s">
        <v>14</v>
      </c>
      <c r="E1320" s="3" t="s">
        <v>1455</v>
      </c>
      <c r="F1320" s="3" t="s">
        <v>1456</v>
      </c>
      <c r="G1320" s="3" t="s">
        <v>1457</v>
      </c>
      <c r="H1320" s="3" t="s">
        <v>1458</v>
      </c>
      <c r="I1320" s="3" t="s">
        <v>64</v>
      </c>
      <c r="J1320" s="3" t="s">
        <v>65</v>
      </c>
      <c r="K1320" s="3" t="s">
        <v>1361</v>
      </c>
      <c r="L1320" s="3" t="s">
        <v>1384</v>
      </c>
      <c r="M1320" s="3" t="s">
        <v>555</v>
      </c>
      <c r="N1320" s="3" t="s">
        <v>1363</v>
      </c>
      <c r="O1320">
        <v>1</v>
      </c>
      <c r="P1320" s="3" t="s">
        <v>3116</v>
      </c>
      <c r="Q1320" s="3" t="s">
        <v>3116</v>
      </c>
      <c r="R1320" s="3" t="s">
        <v>3116</v>
      </c>
      <c r="S1320" s="3" t="s">
        <v>1273</v>
      </c>
      <c r="T1320" s="3" t="s">
        <v>2647</v>
      </c>
      <c r="U1320" s="3" t="s">
        <v>665</v>
      </c>
      <c r="V1320" s="3" t="s">
        <v>794</v>
      </c>
      <c r="W1320" s="3" t="s">
        <v>1089</v>
      </c>
      <c r="X1320" s="3" t="s">
        <v>1090</v>
      </c>
      <c r="Y1320" s="3" t="s">
        <v>588</v>
      </c>
      <c r="Z1320" s="3" t="s">
        <v>599</v>
      </c>
      <c r="AA1320" s="3" t="s">
        <v>562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2</v>
      </c>
      <c r="AL1320">
        <v>0</v>
      </c>
      <c r="AM1320">
        <v>0</v>
      </c>
      <c r="AN1320">
        <v>0</v>
      </c>
      <c r="AO1320">
        <v>2</v>
      </c>
      <c r="AP1320">
        <v>0</v>
      </c>
      <c r="AQ1320">
        <v>0</v>
      </c>
      <c r="AR1320">
        <v>0</v>
      </c>
      <c r="AS1320">
        <v>11</v>
      </c>
      <c r="AT1320">
        <v>0</v>
      </c>
      <c r="AU1320">
        <v>0</v>
      </c>
      <c r="AV1320">
        <v>0</v>
      </c>
      <c r="AW1320">
        <v>11</v>
      </c>
      <c r="AX1320">
        <v>0</v>
      </c>
      <c r="AY1320">
        <v>0</v>
      </c>
      <c r="AZ1320">
        <v>0</v>
      </c>
      <c r="BA1320">
        <v>1</v>
      </c>
      <c r="BB1320">
        <v>0</v>
      </c>
      <c r="BC1320">
        <v>0</v>
      </c>
      <c r="BD1320">
        <v>0</v>
      </c>
      <c r="BE1320">
        <v>1</v>
      </c>
      <c r="BF1320">
        <v>0</v>
      </c>
      <c r="BG1320">
        <v>0</v>
      </c>
      <c r="BH1320">
        <v>0</v>
      </c>
      <c r="BI1320">
        <v>34</v>
      </c>
      <c r="BJ1320">
        <v>0</v>
      </c>
      <c r="BK1320">
        <v>0</v>
      </c>
      <c r="BL1320">
        <v>0</v>
      </c>
      <c r="BM1320">
        <v>34</v>
      </c>
      <c r="BN1320">
        <v>0</v>
      </c>
      <c r="BO1320">
        <v>0</v>
      </c>
      <c r="BP1320">
        <v>0</v>
      </c>
      <c r="BQ1320">
        <v>7</v>
      </c>
      <c r="BR1320">
        <v>0</v>
      </c>
      <c r="BS1320">
        <v>0</v>
      </c>
      <c r="BT1320">
        <v>0</v>
      </c>
      <c r="BU1320">
        <v>7</v>
      </c>
      <c r="BV1320">
        <v>0</v>
      </c>
      <c r="BW1320">
        <v>0</v>
      </c>
      <c r="BX1320">
        <v>0</v>
      </c>
      <c r="BY1320">
        <v>4</v>
      </c>
      <c r="BZ1320">
        <v>0</v>
      </c>
      <c r="CA1320">
        <v>0</v>
      </c>
      <c r="CB1320">
        <v>0</v>
      </c>
      <c r="CC1320">
        <v>4</v>
      </c>
      <c r="CD1320">
        <v>0</v>
      </c>
      <c r="CE1320">
        <v>0</v>
      </c>
      <c r="CF1320">
        <v>0</v>
      </c>
      <c r="CG1320">
        <v>4</v>
      </c>
      <c r="CH1320">
        <v>0</v>
      </c>
      <c r="CI1320">
        <v>0</v>
      </c>
      <c r="CJ1320">
        <v>0</v>
      </c>
      <c r="CK1320">
        <v>4</v>
      </c>
      <c r="CL1320">
        <v>0</v>
      </c>
      <c r="CM1320">
        <v>0</v>
      </c>
      <c r="CN1320">
        <v>0</v>
      </c>
      <c r="CO1320">
        <v>4</v>
      </c>
      <c r="CP1320">
        <v>0</v>
      </c>
      <c r="CQ1320">
        <v>0</v>
      </c>
      <c r="CR1320">
        <v>0</v>
      </c>
      <c r="CS1320">
        <v>4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37</v>
      </c>
      <c r="DF1320">
        <v>0</v>
      </c>
      <c r="DG1320">
        <v>0</v>
      </c>
      <c r="DH1320">
        <v>0</v>
      </c>
      <c r="DI1320">
        <v>37</v>
      </c>
      <c r="DJ1320">
        <v>0</v>
      </c>
      <c r="DK1320">
        <v>0</v>
      </c>
      <c r="DL1320">
        <v>0</v>
      </c>
      <c r="DM1320">
        <v>23</v>
      </c>
      <c r="DN1320">
        <v>0</v>
      </c>
      <c r="DO1320">
        <v>0</v>
      </c>
      <c r="DP1320">
        <v>0</v>
      </c>
      <c r="DQ1320">
        <v>23</v>
      </c>
      <c r="DR1320">
        <v>0</v>
      </c>
      <c r="DS1320">
        <v>0</v>
      </c>
      <c r="DT1320">
        <v>23</v>
      </c>
      <c r="DU1320">
        <v>2.625</v>
      </c>
      <c r="DV1320">
        <v>0</v>
      </c>
      <c r="DW1320">
        <v>0</v>
      </c>
      <c r="DX1320">
        <v>0</v>
      </c>
      <c r="DY1320" s="4">
        <v>47149</v>
      </c>
      <c r="DZ1320" s="3" t="s">
        <v>4398</v>
      </c>
      <c r="EA1320">
        <v>0</v>
      </c>
      <c r="EB1320">
        <v>0</v>
      </c>
      <c r="EC1320">
        <v>127</v>
      </c>
      <c r="ED1320">
        <v>0</v>
      </c>
      <c r="EE1320">
        <v>0</v>
      </c>
      <c r="EF1320">
        <v>127</v>
      </c>
      <c r="EG1320">
        <v>12.7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553</v>
      </c>
      <c r="C1321" s="3" t="s">
        <v>13</v>
      </c>
      <c r="D1321" s="3" t="s">
        <v>14</v>
      </c>
      <c r="E1321" s="3" t="s">
        <v>1408</v>
      </c>
      <c r="F1321" s="3" t="s">
        <v>1409</v>
      </c>
      <c r="G1321" s="3" t="s">
        <v>1410</v>
      </c>
      <c r="H1321" s="3" t="s">
        <v>1411</v>
      </c>
      <c r="I1321" s="3" t="s">
        <v>403</v>
      </c>
      <c r="J1321" s="3" t="s">
        <v>404</v>
      </c>
      <c r="K1321" s="3" t="s">
        <v>1374</v>
      </c>
      <c r="L1321" s="3" t="s">
        <v>1375</v>
      </c>
      <c r="M1321" s="3" t="s">
        <v>555</v>
      </c>
      <c r="N1321" s="3" t="s">
        <v>1363</v>
      </c>
      <c r="O1321">
        <v>1</v>
      </c>
      <c r="P1321" s="3" t="s">
        <v>3116</v>
      </c>
      <c r="Q1321" s="3" t="s">
        <v>3116</v>
      </c>
      <c r="R1321" s="3" t="s">
        <v>3116</v>
      </c>
      <c r="S1321" s="3" t="s">
        <v>1044</v>
      </c>
      <c r="T1321" s="3" t="s">
        <v>2291</v>
      </c>
      <c r="U1321" s="3" t="s">
        <v>572</v>
      </c>
      <c r="V1321" s="3" t="s">
        <v>558</v>
      </c>
      <c r="W1321" s="3" t="s">
        <v>3668</v>
      </c>
      <c r="X1321" s="3" t="s">
        <v>3669</v>
      </c>
      <c r="Y1321" s="3" t="s">
        <v>561</v>
      </c>
      <c r="Z1321" s="3" t="s">
        <v>3281</v>
      </c>
      <c r="AA1321" s="3" t="s">
        <v>562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1</v>
      </c>
      <c r="CY1321">
        <v>0</v>
      </c>
      <c r="CZ1321">
        <v>0</v>
      </c>
      <c r="DA1321">
        <v>1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65.691699999999997</v>
      </c>
      <c r="DV1321">
        <v>0</v>
      </c>
      <c r="DW1321">
        <v>0</v>
      </c>
      <c r="DX1321">
        <v>0</v>
      </c>
      <c r="DY1321" s="4"/>
      <c r="DZ1321" s="3" t="s">
        <v>4398</v>
      </c>
      <c r="EA1321">
        <v>0</v>
      </c>
      <c r="EB1321">
        <v>0</v>
      </c>
      <c r="EC1321">
        <v>1</v>
      </c>
      <c r="ED1321">
        <v>0</v>
      </c>
      <c r="EE1321">
        <v>0</v>
      </c>
      <c r="EF1321">
        <v>1</v>
      </c>
      <c r="EG1321">
        <v>1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553</v>
      </c>
      <c r="C1322" s="3" t="s">
        <v>13</v>
      </c>
      <c r="D1322" s="3" t="s">
        <v>14</v>
      </c>
      <c r="E1322" s="3" t="s">
        <v>1389</v>
      </c>
      <c r="F1322" s="3" t="s">
        <v>1390</v>
      </c>
      <c r="G1322" s="3" t="s">
        <v>1391</v>
      </c>
      <c r="H1322" s="3" t="s">
        <v>1392</v>
      </c>
      <c r="I1322" s="3" t="s">
        <v>399</v>
      </c>
      <c r="J1322" s="3" t="s">
        <v>400</v>
      </c>
      <c r="K1322" s="3" t="s">
        <v>1374</v>
      </c>
      <c r="L1322" s="3" t="s">
        <v>1376</v>
      </c>
      <c r="M1322" s="3" t="s">
        <v>555</v>
      </c>
      <c r="N1322" s="3" t="s">
        <v>1363</v>
      </c>
      <c r="O1322">
        <v>4</v>
      </c>
      <c r="P1322" s="3" t="s">
        <v>3116</v>
      </c>
      <c r="Q1322" s="3" t="s">
        <v>3116</v>
      </c>
      <c r="R1322" s="3" t="s">
        <v>3116</v>
      </c>
      <c r="S1322" s="3" t="s">
        <v>565</v>
      </c>
      <c r="T1322" s="3" t="s">
        <v>2323</v>
      </c>
      <c r="U1322" s="3" t="s">
        <v>557</v>
      </c>
      <c r="V1322" s="3" t="s">
        <v>558</v>
      </c>
      <c r="W1322" s="3" t="s">
        <v>558</v>
      </c>
      <c r="X1322" s="3" t="s">
        <v>3670</v>
      </c>
      <c r="Y1322" s="3" t="s">
        <v>561</v>
      </c>
      <c r="Z1322" s="3" t="s">
        <v>599</v>
      </c>
      <c r="AA1322" s="3" t="s">
        <v>562</v>
      </c>
      <c r="AB1322">
        <v>0</v>
      </c>
      <c r="AC1322">
        <v>10</v>
      </c>
      <c r="AD1322">
        <v>0</v>
      </c>
      <c r="AE1322">
        <v>0</v>
      </c>
      <c r="AF1322">
        <v>0</v>
      </c>
      <c r="AG1322">
        <v>1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10</v>
      </c>
      <c r="CH1322">
        <v>0</v>
      </c>
      <c r="CI1322">
        <v>0</v>
      </c>
      <c r="CJ1322">
        <v>0</v>
      </c>
      <c r="CK1322">
        <v>1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20</v>
      </c>
      <c r="CX1322">
        <v>0</v>
      </c>
      <c r="CY1322">
        <v>0</v>
      </c>
      <c r="CZ1322">
        <v>0</v>
      </c>
      <c r="DA1322">
        <v>2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13</v>
      </c>
      <c r="DV1322">
        <v>0</v>
      </c>
      <c r="DW1322">
        <v>0</v>
      </c>
      <c r="DX1322">
        <v>0</v>
      </c>
      <c r="DY1322" s="4"/>
      <c r="DZ1322" s="3" t="s">
        <v>4398</v>
      </c>
      <c r="EA1322">
        <v>0</v>
      </c>
      <c r="EB1322">
        <v>0</v>
      </c>
      <c r="EC1322">
        <v>40</v>
      </c>
      <c r="ED1322">
        <v>0</v>
      </c>
      <c r="EE1322">
        <v>0</v>
      </c>
      <c r="EF1322">
        <v>40</v>
      </c>
      <c r="EG1322">
        <v>13.333333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553</v>
      </c>
      <c r="C1323" s="3" t="s">
        <v>13</v>
      </c>
      <c r="D1323" s="3" t="s">
        <v>14</v>
      </c>
      <c r="E1323" s="3" t="s">
        <v>1455</v>
      </c>
      <c r="F1323" s="3" t="s">
        <v>1456</v>
      </c>
      <c r="G1323" s="3" t="s">
        <v>1457</v>
      </c>
      <c r="H1323" s="3" t="s">
        <v>1458</v>
      </c>
      <c r="I1323" s="3" t="s">
        <v>252</v>
      </c>
      <c r="J1323" s="3" t="s">
        <v>253</v>
      </c>
      <c r="K1323" s="3" t="s">
        <v>1374</v>
      </c>
      <c r="L1323" s="3" t="s">
        <v>1375</v>
      </c>
      <c r="M1323" s="3" t="s">
        <v>555</v>
      </c>
      <c r="N1323" s="3" t="s">
        <v>1363</v>
      </c>
      <c r="O1323">
        <v>2</v>
      </c>
      <c r="P1323" s="3" t="s">
        <v>1473</v>
      </c>
      <c r="Q1323" s="3" t="s">
        <v>1473</v>
      </c>
      <c r="R1323" s="3" t="s">
        <v>1473</v>
      </c>
      <c r="S1323" s="3" t="s">
        <v>892</v>
      </c>
      <c r="T1323" s="3" t="s">
        <v>2134</v>
      </c>
      <c r="U1323" s="3" t="s">
        <v>572</v>
      </c>
      <c r="V1323" s="3" t="s">
        <v>558</v>
      </c>
      <c r="W1323" s="3" t="s">
        <v>3668</v>
      </c>
      <c r="X1323" s="3" t="s">
        <v>3669</v>
      </c>
      <c r="Y1323" s="3" t="s">
        <v>561</v>
      </c>
      <c r="Z1323" s="3" t="s">
        <v>3281</v>
      </c>
      <c r="AA1323" s="3" t="s">
        <v>562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0</v>
      </c>
      <c r="AI1323">
        <v>0</v>
      </c>
      <c r="AJ1323">
        <v>0</v>
      </c>
      <c r="AK1323">
        <v>0</v>
      </c>
      <c r="AL1323">
        <v>0</v>
      </c>
      <c r="AM1323">
        <v>0</v>
      </c>
      <c r="AN1323">
        <v>0</v>
      </c>
      <c r="AO1323">
        <v>0</v>
      </c>
      <c r="AP1323">
        <v>0</v>
      </c>
      <c r="AQ1323">
        <v>0</v>
      </c>
      <c r="AR1323">
        <v>0</v>
      </c>
      <c r="AS1323">
        <v>0</v>
      </c>
      <c r="AT1323">
        <v>2</v>
      </c>
      <c r="AU1323">
        <v>0</v>
      </c>
      <c r="AV1323">
        <v>0</v>
      </c>
      <c r="AW1323">
        <v>2</v>
      </c>
      <c r="AX1323">
        <v>0</v>
      </c>
      <c r="AY1323">
        <v>0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0</v>
      </c>
      <c r="BG1323">
        <v>0</v>
      </c>
      <c r="BH1323">
        <v>0</v>
      </c>
      <c r="BI1323">
        <v>0</v>
      </c>
      <c r="BJ1323">
        <v>5</v>
      </c>
      <c r="BK1323">
        <v>0</v>
      </c>
      <c r="BL1323">
        <v>0</v>
      </c>
      <c r="BM1323">
        <v>5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3</v>
      </c>
      <c r="CI1323">
        <v>0</v>
      </c>
      <c r="CJ1323">
        <v>0</v>
      </c>
      <c r="CK1323">
        <v>3</v>
      </c>
      <c r="CL1323">
        <v>0</v>
      </c>
      <c r="CM1323">
        <v>0</v>
      </c>
      <c r="CN1323">
        <v>0</v>
      </c>
      <c r="CO1323">
        <v>0</v>
      </c>
      <c r="CP1323">
        <v>2</v>
      </c>
      <c r="CQ1323">
        <v>0</v>
      </c>
      <c r="CR1323">
        <v>0</v>
      </c>
      <c r="CS1323">
        <v>2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  <c r="DL1323">
        <v>0</v>
      </c>
      <c r="DM1323">
        <v>0</v>
      </c>
      <c r="DN1323">
        <v>0</v>
      </c>
      <c r="DO1323">
        <v>0</v>
      </c>
      <c r="DP1323">
        <v>0</v>
      </c>
      <c r="DQ1323">
        <v>0</v>
      </c>
      <c r="DR1323">
        <v>0</v>
      </c>
      <c r="DS1323">
        <v>0</v>
      </c>
      <c r="DT1323">
        <v>0</v>
      </c>
      <c r="DU1323">
        <v>38.840000000000003</v>
      </c>
      <c r="DV1323">
        <v>0</v>
      </c>
      <c r="DW1323">
        <v>0</v>
      </c>
      <c r="DX1323">
        <v>0</v>
      </c>
      <c r="DY1323" s="4"/>
      <c r="DZ1323" s="3" t="s">
        <v>4398</v>
      </c>
      <c r="EA1323">
        <v>0</v>
      </c>
      <c r="EB1323">
        <v>0</v>
      </c>
      <c r="EC1323">
        <v>12</v>
      </c>
      <c r="ED1323">
        <v>0</v>
      </c>
      <c r="EE1323">
        <v>0</v>
      </c>
      <c r="EF1323">
        <v>12</v>
      </c>
      <c r="EG1323">
        <v>3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553</v>
      </c>
      <c r="C1324" s="3" t="s">
        <v>13</v>
      </c>
      <c r="D1324" s="3" t="s">
        <v>14</v>
      </c>
      <c r="E1324" s="3" t="s">
        <v>1455</v>
      </c>
      <c r="F1324" s="3" t="s">
        <v>1456</v>
      </c>
      <c r="G1324" s="3" t="s">
        <v>1457</v>
      </c>
      <c r="H1324" s="3" t="s">
        <v>1458</v>
      </c>
      <c r="I1324" s="3" t="s">
        <v>346</v>
      </c>
      <c r="J1324" s="3" t="s">
        <v>347</v>
      </c>
      <c r="K1324" s="3" t="s">
        <v>1374</v>
      </c>
      <c r="L1324" s="3" t="s">
        <v>1375</v>
      </c>
      <c r="M1324" s="3" t="s">
        <v>555</v>
      </c>
      <c r="N1324" s="3" t="s">
        <v>1363</v>
      </c>
      <c r="O1324">
        <v>3</v>
      </c>
      <c r="P1324" s="3" t="s">
        <v>3116</v>
      </c>
      <c r="Q1324" s="3" t="s">
        <v>3116</v>
      </c>
      <c r="R1324" s="3" t="s">
        <v>3116</v>
      </c>
      <c r="S1324" s="3" t="s">
        <v>1238</v>
      </c>
      <c r="T1324" s="3" t="s">
        <v>2428</v>
      </c>
      <c r="U1324" s="3" t="s">
        <v>665</v>
      </c>
      <c r="V1324" s="3" t="s">
        <v>794</v>
      </c>
      <c r="W1324" s="3" t="s">
        <v>1034</v>
      </c>
      <c r="X1324" s="3" t="s">
        <v>1034</v>
      </c>
      <c r="Y1324" s="3" t="s">
        <v>588</v>
      </c>
      <c r="Z1324" s="3" t="s">
        <v>3280</v>
      </c>
      <c r="AA1324" s="3" t="s">
        <v>562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10</v>
      </c>
      <c r="CS1324">
        <v>1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0</v>
      </c>
      <c r="DO1324">
        <v>0</v>
      </c>
      <c r="DP1324">
        <v>0</v>
      </c>
      <c r="DQ1324">
        <v>0</v>
      </c>
      <c r="DR1324">
        <v>0</v>
      </c>
      <c r="DS1324">
        <v>0</v>
      </c>
      <c r="DT1324">
        <v>0</v>
      </c>
      <c r="DU1324">
        <v>4.8099999999999996</v>
      </c>
      <c r="DV1324">
        <v>0</v>
      </c>
      <c r="DW1324">
        <v>0</v>
      </c>
      <c r="DX1324">
        <v>0</v>
      </c>
      <c r="DY1324" s="4"/>
      <c r="DZ1324" s="3" t="s">
        <v>4398</v>
      </c>
      <c r="EA1324">
        <v>0</v>
      </c>
      <c r="EB1324">
        <v>0</v>
      </c>
      <c r="EC1324">
        <v>10</v>
      </c>
      <c r="ED1324">
        <v>0</v>
      </c>
      <c r="EE1324">
        <v>0</v>
      </c>
      <c r="EF1324">
        <v>10</v>
      </c>
      <c r="EG1324">
        <v>10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553</v>
      </c>
      <c r="C1325" s="3" t="s">
        <v>13</v>
      </c>
      <c r="D1325" s="3" t="s">
        <v>14</v>
      </c>
      <c r="E1325" s="3" t="s">
        <v>1389</v>
      </c>
      <c r="F1325" s="3" t="s">
        <v>1390</v>
      </c>
      <c r="G1325" s="3" t="s">
        <v>1391</v>
      </c>
      <c r="H1325" s="3" t="s">
        <v>1392</v>
      </c>
      <c r="I1325" s="3" t="s">
        <v>456</v>
      </c>
      <c r="J1325" s="3" t="s">
        <v>457</v>
      </c>
      <c r="K1325" s="3" t="s">
        <v>1374</v>
      </c>
      <c r="L1325" s="3" t="s">
        <v>1376</v>
      </c>
      <c r="M1325" s="3" t="s">
        <v>555</v>
      </c>
      <c r="N1325" s="3" t="s">
        <v>1363</v>
      </c>
      <c r="O1325">
        <v>2</v>
      </c>
      <c r="P1325" s="3" t="s">
        <v>3116</v>
      </c>
      <c r="Q1325" s="3" t="s">
        <v>3116</v>
      </c>
      <c r="R1325" s="3" t="s">
        <v>3116</v>
      </c>
      <c r="S1325" s="3" t="s">
        <v>1307</v>
      </c>
      <c r="T1325" s="3" t="s">
        <v>2671</v>
      </c>
      <c r="U1325" s="3" t="s">
        <v>665</v>
      </c>
      <c r="V1325" s="3" t="s">
        <v>794</v>
      </c>
      <c r="W1325" s="3" t="s">
        <v>795</v>
      </c>
      <c r="X1325" s="3" t="s">
        <v>795</v>
      </c>
      <c r="Y1325" s="3" t="s">
        <v>588</v>
      </c>
      <c r="Z1325" s="3" t="s">
        <v>599</v>
      </c>
      <c r="AA1325" s="3" t="s">
        <v>562</v>
      </c>
      <c r="AB1325">
        <v>0</v>
      </c>
      <c r="AC1325">
        <v>0</v>
      </c>
      <c r="AD1325">
        <v>0</v>
      </c>
      <c r="AE1325">
        <v>0</v>
      </c>
      <c r="AF1325">
        <v>0</v>
      </c>
      <c r="AG1325">
        <v>0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18</v>
      </c>
      <c r="CP1325">
        <v>0</v>
      </c>
      <c r="CQ1325">
        <v>0</v>
      </c>
      <c r="CR1325">
        <v>0</v>
      </c>
      <c r="CS1325">
        <v>18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0.46</v>
      </c>
      <c r="DV1325">
        <v>0</v>
      </c>
      <c r="DW1325">
        <v>0</v>
      </c>
      <c r="DX1325">
        <v>0</v>
      </c>
      <c r="DY1325" s="4"/>
      <c r="DZ1325" s="3" t="s">
        <v>4398</v>
      </c>
      <c r="EA1325">
        <v>0</v>
      </c>
      <c r="EB1325">
        <v>0</v>
      </c>
      <c r="EC1325">
        <v>18</v>
      </c>
      <c r="ED1325">
        <v>0</v>
      </c>
      <c r="EE1325">
        <v>0</v>
      </c>
      <c r="EF1325">
        <v>18</v>
      </c>
      <c r="EG1325">
        <v>18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553</v>
      </c>
      <c r="C1326" s="3" t="s">
        <v>13</v>
      </c>
      <c r="D1326" s="3" t="s">
        <v>14</v>
      </c>
      <c r="E1326" s="3" t="s">
        <v>1425</v>
      </c>
      <c r="F1326" s="3" t="s">
        <v>1426</v>
      </c>
      <c r="G1326" s="3" t="s">
        <v>1427</v>
      </c>
      <c r="H1326" s="3" t="s">
        <v>1428</v>
      </c>
      <c r="I1326" s="3" t="s">
        <v>221</v>
      </c>
      <c r="J1326" s="3" t="s">
        <v>222</v>
      </c>
      <c r="K1326" s="3" t="s">
        <v>1374</v>
      </c>
      <c r="L1326" s="3" t="s">
        <v>1375</v>
      </c>
      <c r="M1326" s="3" t="s">
        <v>555</v>
      </c>
      <c r="N1326" s="3" t="s">
        <v>1363</v>
      </c>
      <c r="O1326">
        <v>1</v>
      </c>
      <c r="P1326" s="3" t="s">
        <v>3116</v>
      </c>
      <c r="Q1326" s="3" t="s">
        <v>3116</v>
      </c>
      <c r="R1326" s="3" t="s">
        <v>3116</v>
      </c>
      <c r="S1326" s="3" t="s">
        <v>784</v>
      </c>
      <c r="T1326" s="3" t="s">
        <v>2040</v>
      </c>
      <c r="U1326" s="3" t="s">
        <v>572</v>
      </c>
      <c r="V1326" s="3" t="s">
        <v>558</v>
      </c>
      <c r="W1326" s="3" t="s">
        <v>3668</v>
      </c>
      <c r="X1326" s="3" t="s">
        <v>3669</v>
      </c>
      <c r="Y1326" s="3" t="s">
        <v>561</v>
      </c>
      <c r="Z1326" s="3" t="s">
        <v>3281</v>
      </c>
      <c r="AA1326" s="3" t="s">
        <v>562</v>
      </c>
      <c r="AB1326">
        <v>0</v>
      </c>
      <c r="AC1326">
        <v>0</v>
      </c>
      <c r="AD1326">
        <v>1</v>
      </c>
      <c r="AE1326">
        <v>0</v>
      </c>
      <c r="AF1326">
        <v>0</v>
      </c>
      <c r="AG1326">
        <v>1</v>
      </c>
      <c r="AH1326">
        <v>0</v>
      </c>
      <c r="AI1326">
        <v>0</v>
      </c>
      <c r="AJ1326">
        <v>0</v>
      </c>
      <c r="AK1326">
        <v>0</v>
      </c>
      <c r="AL1326">
        <v>0</v>
      </c>
      <c r="AM1326">
        <v>0</v>
      </c>
      <c r="AN1326">
        <v>0</v>
      </c>
      <c r="AO1326">
        <v>0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1</v>
      </c>
      <c r="BS1326">
        <v>0</v>
      </c>
      <c r="BT1326">
        <v>0</v>
      </c>
      <c r="BU1326">
        <v>1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1</v>
      </c>
      <c r="CI1326">
        <v>0</v>
      </c>
      <c r="CJ1326">
        <v>0</v>
      </c>
      <c r="CK1326">
        <v>1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1</v>
      </c>
      <c r="CY1326">
        <v>0</v>
      </c>
      <c r="CZ1326">
        <v>0</v>
      </c>
      <c r="DA1326">
        <v>1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8.7916000000000007</v>
      </c>
      <c r="DV1326">
        <v>0</v>
      </c>
      <c r="DW1326">
        <v>0</v>
      </c>
      <c r="DX1326">
        <v>0</v>
      </c>
      <c r="DY1326" s="4"/>
      <c r="DZ1326" s="3" t="s">
        <v>4398</v>
      </c>
      <c r="EA1326">
        <v>0</v>
      </c>
      <c r="EB1326">
        <v>0</v>
      </c>
      <c r="EC1326">
        <v>4</v>
      </c>
      <c r="ED1326">
        <v>0</v>
      </c>
      <c r="EE1326">
        <v>0</v>
      </c>
      <c r="EF1326">
        <v>4</v>
      </c>
      <c r="EG1326">
        <v>1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553</v>
      </c>
      <c r="C1327" s="3" t="s">
        <v>13</v>
      </c>
      <c r="D1327" s="3" t="s">
        <v>14</v>
      </c>
      <c r="E1327" s="3" t="s">
        <v>1455</v>
      </c>
      <c r="F1327" s="3" t="s">
        <v>1456</v>
      </c>
      <c r="G1327" s="3" t="s">
        <v>1457</v>
      </c>
      <c r="H1327" s="3" t="s">
        <v>1458</v>
      </c>
      <c r="I1327" s="3" t="s">
        <v>155</v>
      </c>
      <c r="J1327" s="3" t="s">
        <v>156</v>
      </c>
      <c r="K1327" s="3" t="s">
        <v>1374</v>
      </c>
      <c r="L1327" s="3" t="s">
        <v>1375</v>
      </c>
      <c r="M1327" s="3" t="s">
        <v>555</v>
      </c>
      <c r="N1327" s="3" t="s">
        <v>1363</v>
      </c>
      <c r="O1327">
        <v>1</v>
      </c>
      <c r="P1327" s="3" t="s">
        <v>3116</v>
      </c>
      <c r="Q1327" s="3" t="s">
        <v>3116</v>
      </c>
      <c r="R1327" s="3" t="s">
        <v>3116</v>
      </c>
      <c r="S1327" s="3" t="s">
        <v>883</v>
      </c>
      <c r="T1327" s="3" t="s">
        <v>2124</v>
      </c>
      <c r="U1327" s="3" t="s">
        <v>557</v>
      </c>
      <c r="V1327" s="3" t="s">
        <v>558</v>
      </c>
      <c r="W1327" s="3" t="s">
        <v>558</v>
      </c>
      <c r="X1327" s="3" t="s">
        <v>3670</v>
      </c>
      <c r="Y1327" s="3" t="s">
        <v>561</v>
      </c>
      <c r="Z1327" s="3" t="s">
        <v>3281</v>
      </c>
      <c r="AA1327" s="3" t="s">
        <v>562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0</v>
      </c>
      <c r="AL1327">
        <v>4</v>
      </c>
      <c r="AM1327">
        <v>0</v>
      </c>
      <c r="AN1327">
        <v>0</v>
      </c>
      <c r="AO1327">
        <v>4</v>
      </c>
      <c r="AP1327">
        <v>0</v>
      </c>
      <c r="AQ1327">
        <v>0</v>
      </c>
      <c r="AR1327">
        <v>0</v>
      </c>
      <c r="AS1327">
        <v>0</v>
      </c>
      <c r="AT1327">
        <v>5</v>
      </c>
      <c r="AU1327">
        <v>0</v>
      </c>
      <c r="AV1327">
        <v>0</v>
      </c>
      <c r="AW1327">
        <v>5</v>
      </c>
      <c r="AX1327">
        <v>0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5</v>
      </c>
      <c r="BS1327">
        <v>0</v>
      </c>
      <c r="BT1327">
        <v>0</v>
      </c>
      <c r="BU1327">
        <v>5</v>
      </c>
      <c r="BV1327">
        <v>0</v>
      </c>
      <c r="BW1327">
        <v>0</v>
      </c>
      <c r="BX1327">
        <v>0</v>
      </c>
      <c r="BY1327">
        <v>0</v>
      </c>
      <c r="BZ1327">
        <v>8</v>
      </c>
      <c r="CA1327">
        <v>0</v>
      </c>
      <c r="CB1327">
        <v>0</v>
      </c>
      <c r="CC1327">
        <v>8</v>
      </c>
      <c r="CD1327">
        <v>0</v>
      </c>
      <c r="CE1327">
        <v>0</v>
      </c>
      <c r="CF1327">
        <v>0</v>
      </c>
      <c r="CG1327">
        <v>0</v>
      </c>
      <c r="CH1327">
        <v>1</v>
      </c>
      <c r="CI1327">
        <v>0</v>
      </c>
      <c r="CJ1327">
        <v>0</v>
      </c>
      <c r="CK1327">
        <v>1</v>
      </c>
      <c r="CL1327">
        <v>0</v>
      </c>
      <c r="CM1327">
        <v>0</v>
      </c>
      <c r="CN1327">
        <v>0</v>
      </c>
      <c r="CO1327">
        <v>0</v>
      </c>
      <c r="CP1327">
        <v>4</v>
      </c>
      <c r="CQ1327">
        <v>0</v>
      </c>
      <c r="CR1327">
        <v>0</v>
      </c>
      <c r="CS1327">
        <v>4</v>
      </c>
      <c r="CT1327">
        <v>0</v>
      </c>
      <c r="CU1327">
        <v>0</v>
      </c>
      <c r="CV1327">
        <v>0</v>
      </c>
      <c r="CW1327">
        <v>0</v>
      </c>
      <c r="CX1327">
        <v>12</v>
      </c>
      <c r="CY1327">
        <v>0</v>
      </c>
      <c r="CZ1327">
        <v>0</v>
      </c>
      <c r="DA1327">
        <v>12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.28</v>
      </c>
      <c r="DV1327">
        <v>0</v>
      </c>
      <c r="DW1327">
        <v>0</v>
      </c>
      <c r="DX1327">
        <v>0</v>
      </c>
      <c r="DY1327" s="4"/>
      <c r="DZ1327" s="3" t="s">
        <v>4398</v>
      </c>
      <c r="EA1327">
        <v>0</v>
      </c>
      <c r="EB1327">
        <v>0</v>
      </c>
      <c r="EC1327">
        <v>39</v>
      </c>
      <c r="ED1327">
        <v>0</v>
      </c>
      <c r="EE1327">
        <v>0</v>
      </c>
      <c r="EF1327">
        <v>39</v>
      </c>
      <c r="EG1327">
        <v>5.5714290000000002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553</v>
      </c>
      <c r="C1328" s="3" t="s">
        <v>13</v>
      </c>
      <c r="D1328" s="3" t="s">
        <v>14</v>
      </c>
      <c r="E1328" s="3" t="s">
        <v>1389</v>
      </c>
      <c r="F1328" s="3" t="s">
        <v>1390</v>
      </c>
      <c r="G1328" s="3" t="s">
        <v>1391</v>
      </c>
      <c r="H1328" s="3" t="s">
        <v>1392</v>
      </c>
      <c r="I1328" s="3" t="s">
        <v>361</v>
      </c>
      <c r="J1328" s="3" t="s">
        <v>362</v>
      </c>
      <c r="K1328" s="3" t="s">
        <v>1374</v>
      </c>
      <c r="L1328" s="3" t="s">
        <v>1375</v>
      </c>
      <c r="M1328" s="3" t="s">
        <v>555</v>
      </c>
      <c r="N1328" s="3" t="s">
        <v>1363</v>
      </c>
      <c r="O1328">
        <v>1</v>
      </c>
      <c r="P1328" s="3" t="s">
        <v>3116</v>
      </c>
      <c r="Q1328" s="3" t="s">
        <v>3116</v>
      </c>
      <c r="R1328" s="3" t="s">
        <v>3116</v>
      </c>
      <c r="S1328" s="3" t="s">
        <v>998</v>
      </c>
      <c r="T1328" s="3" t="s">
        <v>2244</v>
      </c>
      <c r="U1328" s="3" t="s">
        <v>665</v>
      </c>
      <c r="V1328" s="3" t="s">
        <v>794</v>
      </c>
      <c r="W1328" s="3" t="s">
        <v>627</v>
      </c>
      <c r="X1328" s="3" t="s">
        <v>628</v>
      </c>
      <c r="Y1328" s="3" t="s">
        <v>588</v>
      </c>
      <c r="Z1328" s="3" t="s">
        <v>599</v>
      </c>
      <c r="AA1328" s="3" t="s">
        <v>562</v>
      </c>
      <c r="AB1328">
        <v>0</v>
      </c>
      <c r="AC1328">
        <v>1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1</v>
      </c>
      <c r="CX1328">
        <v>0</v>
      </c>
      <c r="CY1328">
        <v>0</v>
      </c>
      <c r="CZ1328">
        <v>0</v>
      </c>
      <c r="DA1328">
        <v>1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0</v>
      </c>
      <c r="DN1328">
        <v>0</v>
      </c>
      <c r="DO1328">
        <v>0</v>
      </c>
      <c r="DP1328">
        <v>0</v>
      </c>
      <c r="DQ1328">
        <v>0</v>
      </c>
      <c r="DR1328">
        <v>0</v>
      </c>
      <c r="DS1328">
        <v>0</v>
      </c>
      <c r="DT1328">
        <v>0</v>
      </c>
      <c r="DU1328">
        <v>19.25</v>
      </c>
      <c r="DV1328">
        <v>0</v>
      </c>
      <c r="DW1328">
        <v>0</v>
      </c>
      <c r="DX1328">
        <v>0</v>
      </c>
      <c r="DY1328" s="4"/>
      <c r="DZ1328" s="3" t="s">
        <v>4398</v>
      </c>
      <c r="EA1328">
        <v>0</v>
      </c>
      <c r="EB1328">
        <v>0</v>
      </c>
      <c r="EC1328">
        <v>2</v>
      </c>
      <c r="ED1328">
        <v>0</v>
      </c>
      <c r="EE1328">
        <v>0</v>
      </c>
      <c r="EF1328">
        <v>2</v>
      </c>
      <c r="EG1328">
        <v>1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553</v>
      </c>
      <c r="C1329" s="3" t="s">
        <v>13</v>
      </c>
      <c r="D1329" s="3" t="s">
        <v>14</v>
      </c>
      <c r="E1329" s="3" t="s">
        <v>1389</v>
      </c>
      <c r="F1329" s="3" t="s">
        <v>1390</v>
      </c>
      <c r="G1329" s="3" t="s">
        <v>1391</v>
      </c>
      <c r="H1329" s="3" t="s">
        <v>1392</v>
      </c>
      <c r="I1329" s="3" t="s">
        <v>460</v>
      </c>
      <c r="J1329" s="3" t="s">
        <v>461</v>
      </c>
      <c r="K1329" s="3" t="s">
        <v>1374</v>
      </c>
      <c r="L1329" s="3" t="s">
        <v>1375</v>
      </c>
      <c r="M1329" s="3" t="s">
        <v>555</v>
      </c>
      <c r="N1329" s="3" t="s">
        <v>1363</v>
      </c>
      <c r="O1329">
        <v>3</v>
      </c>
      <c r="P1329" s="3" t="s">
        <v>3116</v>
      </c>
      <c r="Q1329" s="3" t="s">
        <v>3116</v>
      </c>
      <c r="R1329" s="3" t="s">
        <v>3116</v>
      </c>
      <c r="S1329" s="3" t="s">
        <v>773</v>
      </c>
      <c r="T1329" s="3" t="s">
        <v>2027</v>
      </c>
      <c r="U1329" s="3" t="s">
        <v>557</v>
      </c>
      <c r="V1329" s="3" t="s">
        <v>558</v>
      </c>
      <c r="W1329" s="3" t="s">
        <v>558</v>
      </c>
      <c r="X1329" s="3" t="s">
        <v>3670</v>
      </c>
      <c r="Y1329" s="3" t="s">
        <v>561</v>
      </c>
      <c r="Z1329" s="3" t="s">
        <v>3280</v>
      </c>
      <c r="AA1329" s="3" t="s">
        <v>562</v>
      </c>
      <c r="AB1329">
        <v>0</v>
      </c>
      <c r="AC1329">
        <v>20</v>
      </c>
      <c r="AD1329">
        <v>0</v>
      </c>
      <c r="AE1329">
        <v>0</v>
      </c>
      <c r="AF1329">
        <v>0</v>
      </c>
      <c r="AG1329">
        <v>2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10</v>
      </c>
      <c r="AT1329">
        <v>0</v>
      </c>
      <c r="AU1329">
        <v>0</v>
      </c>
      <c r="AV1329">
        <v>0</v>
      </c>
      <c r="AW1329">
        <v>10</v>
      </c>
      <c r="AX1329">
        <v>0</v>
      </c>
      <c r="AY1329">
        <v>0</v>
      </c>
      <c r="AZ1329">
        <v>0</v>
      </c>
      <c r="BA1329">
        <v>10</v>
      </c>
      <c r="BB1329">
        <v>0</v>
      </c>
      <c r="BC1329">
        <v>0</v>
      </c>
      <c r="BD1329">
        <v>0</v>
      </c>
      <c r="BE1329">
        <v>1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30</v>
      </c>
      <c r="BR1329">
        <v>0</v>
      </c>
      <c r="BS1329">
        <v>0</v>
      </c>
      <c r="BT1329">
        <v>0</v>
      </c>
      <c r="BU1329">
        <v>30</v>
      </c>
      <c r="BV1329">
        <v>0</v>
      </c>
      <c r="BW1329">
        <v>0</v>
      </c>
      <c r="BX1329">
        <v>0</v>
      </c>
      <c r="BY1329">
        <v>24</v>
      </c>
      <c r="BZ1329">
        <v>0</v>
      </c>
      <c r="CA1329">
        <v>0</v>
      </c>
      <c r="CB1329">
        <v>0</v>
      </c>
      <c r="CC1329">
        <v>24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128</v>
      </c>
      <c r="DF1329">
        <v>0</v>
      </c>
      <c r="DG1329">
        <v>0</v>
      </c>
      <c r="DH1329">
        <v>0</v>
      </c>
      <c r="DI1329">
        <v>128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0</v>
      </c>
      <c r="DU1329">
        <v>7.0000000000000007E-2</v>
      </c>
      <c r="DV1329">
        <v>0</v>
      </c>
      <c r="DW1329">
        <v>0</v>
      </c>
      <c r="DX1329">
        <v>0</v>
      </c>
      <c r="DY1329" s="4"/>
      <c r="DZ1329" s="3" t="s">
        <v>4398</v>
      </c>
      <c r="EA1329">
        <v>0</v>
      </c>
      <c r="EB1329">
        <v>0</v>
      </c>
      <c r="EC1329">
        <v>222</v>
      </c>
      <c r="ED1329">
        <v>0</v>
      </c>
      <c r="EE1329">
        <v>0</v>
      </c>
      <c r="EF1329">
        <v>222</v>
      </c>
      <c r="EG1329">
        <v>37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553</v>
      </c>
      <c r="C1330" s="3" t="s">
        <v>13</v>
      </c>
      <c r="D1330" s="3" t="s">
        <v>14</v>
      </c>
      <c r="E1330" s="3" t="s">
        <v>1425</v>
      </c>
      <c r="F1330" s="3" t="s">
        <v>1426</v>
      </c>
      <c r="G1330" s="3" t="s">
        <v>1427</v>
      </c>
      <c r="H1330" s="3" t="s">
        <v>1428</v>
      </c>
      <c r="I1330" s="3" t="s">
        <v>229</v>
      </c>
      <c r="J1330" s="3" t="s">
        <v>230</v>
      </c>
      <c r="K1330" s="3" t="s">
        <v>1374</v>
      </c>
      <c r="L1330" s="3" t="s">
        <v>1375</v>
      </c>
      <c r="M1330" s="3" t="s">
        <v>555</v>
      </c>
      <c r="N1330" s="3" t="s">
        <v>1363</v>
      </c>
      <c r="O1330">
        <v>1</v>
      </c>
      <c r="P1330" s="3" t="s">
        <v>3116</v>
      </c>
      <c r="Q1330" s="3" t="s">
        <v>3116</v>
      </c>
      <c r="R1330" s="3" t="s">
        <v>3116</v>
      </c>
      <c r="S1330" s="3" t="s">
        <v>4235</v>
      </c>
      <c r="T1330" s="3" t="s">
        <v>4236</v>
      </c>
      <c r="U1330" s="3" t="s">
        <v>572</v>
      </c>
      <c r="V1330" s="3" t="s">
        <v>558</v>
      </c>
      <c r="W1330" s="3" t="s">
        <v>3670</v>
      </c>
      <c r="X1330" s="3" t="s">
        <v>3670</v>
      </c>
      <c r="Y1330" s="3" t="s">
        <v>588</v>
      </c>
      <c r="Z1330" s="3" t="s">
        <v>3281</v>
      </c>
      <c r="AA1330" s="3" t="s">
        <v>562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0</v>
      </c>
      <c r="AW1330">
        <v>0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  <c r="DL1330">
        <v>0</v>
      </c>
      <c r="DM1330">
        <v>0</v>
      </c>
      <c r="DN1330">
        <v>1</v>
      </c>
      <c r="DO1330">
        <v>0</v>
      </c>
      <c r="DP1330">
        <v>0</v>
      </c>
      <c r="DQ1330">
        <v>1</v>
      </c>
      <c r="DR1330">
        <v>0</v>
      </c>
      <c r="DS1330">
        <v>0</v>
      </c>
      <c r="DT1330">
        <v>0</v>
      </c>
      <c r="DU1330">
        <v>312.50020000000001</v>
      </c>
      <c r="DV1330">
        <v>1</v>
      </c>
      <c r="DW1330">
        <v>0</v>
      </c>
      <c r="DX1330">
        <v>0</v>
      </c>
      <c r="DY1330" s="4"/>
      <c r="DZ1330" s="3" t="s">
        <v>4398</v>
      </c>
      <c r="EA1330">
        <v>0</v>
      </c>
      <c r="EB1330">
        <v>0</v>
      </c>
      <c r="EC1330">
        <v>1</v>
      </c>
      <c r="ED1330">
        <v>0</v>
      </c>
      <c r="EE1330">
        <v>0</v>
      </c>
      <c r="EF1330">
        <v>1</v>
      </c>
      <c r="EG1330">
        <v>1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553</v>
      </c>
      <c r="C1331" s="3" t="s">
        <v>13</v>
      </c>
      <c r="D1331" s="3" t="s">
        <v>14</v>
      </c>
      <c r="E1331" s="3" t="s">
        <v>1455</v>
      </c>
      <c r="F1331" s="3" t="s">
        <v>1456</v>
      </c>
      <c r="G1331" s="3" t="s">
        <v>1457</v>
      </c>
      <c r="H1331" s="3" t="s">
        <v>1458</v>
      </c>
      <c r="I1331" s="3" t="s">
        <v>233</v>
      </c>
      <c r="J1331" s="3" t="s">
        <v>234</v>
      </c>
      <c r="K1331" s="3" t="s">
        <v>1374</v>
      </c>
      <c r="L1331" s="3" t="s">
        <v>1375</v>
      </c>
      <c r="M1331" s="3" t="s">
        <v>555</v>
      </c>
      <c r="N1331" s="3" t="s">
        <v>1363</v>
      </c>
      <c r="O1331">
        <v>2</v>
      </c>
      <c r="P1331" s="3" t="s">
        <v>1473</v>
      </c>
      <c r="Q1331" s="3" t="s">
        <v>1473</v>
      </c>
      <c r="R1331" s="3" t="s">
        <v>1473</v>
      </c>
      <c r="S1331" s="3" t="s">
        <v>4235</v>
      </c>
      <c r="T1331" s="3" t="s">
        <v>4236</v>
      </c>
      <c r="U1331" s="3" t="s">
        <v>572</v>
      </c>
      <c r="V1331" s="3" t="s">
        <v>558</v>
      </c>
      <c r="W1331" s="3" t="s">
        <v>3670</v>
      </c>
      <c r="X1331" s="3" t="s">
        <v>3670</v>
      </c>
      <c r="Y1331" s="3" t="s">
        <v>588</v>
      </c>
      <c r="Z1331" s="3" t="s">
        <v>3281</v>
      </c>
      <c r="AA1331" s="3" t="s">
        <v>562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1</v>
      </c>
      <c r="DO1331">
        <v>0</v>
      </c>
      <c r="DP1331">
        <v>0</v>
      </c>
      <c r="DQ1331">
        <v>1</v>
      </c>
      <c r="DR1331">
        <v>0</v>
      </c>
      <c r="DS1331">
        <v>0</v>
      </c>
      <c r="DT1331">
        <v>1</v>
      </c>
      <c r="DU1331">
        <v>390.62535000000003</v>
      </c>
      <c r="DV1331">
        <v>0</v>
      </c>
      <c r="DW1331">
        <v>0</v>
      </c>
      <c r="DX1331">
        <v>0</v>
      </c>
      <c r="DY1331" s="4">
        <v>45991</v>
      </c>
      <c r="DZ1331" s="3" t="s">
        <v>4398</v>
      </c>
      <c r="EA1331">
        <v>0</v>
      </c>
      <c r="EB1331">
        <v>0</v>
      </c>
      <c r="EC1331">
        <v>1</v>
      </c>
      <c r="ED1331">
        <v>0</v>
      </c>
      <c r="EE1331">
        <v>0</v>
      </c>
      <c r="EF1331">
        <v>1</v>
      </c>
      <c r="EG1331">
        <v>1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553</v>
      </c>
      <c r="C1332" s="3" t="s">
        <v>13</v>
      </c>
      <c r="D1332" s="3" t="s">
        <v>14</v>
      </c>
      <c r="E1332" s="3" t="s">
        <v>1455</v>
      </c>
      <c r="F1332" s="3" t="s">
        <v>1456</v>
      </c>
      <c r="G1332" s="3" t="s">
        <v>1457</v>
      </c>
      <c r="H1332" s="3" t="s">
        <v>1458</v>
      </c>
      <c r="I1332" s="3" t="s">
        <v>393</v>
      </c>
      <c r="J1332" s="3" t="s">
        <v>394</v>
      </c>
      <c r="K1332" s="3" t="s">
        <v>1374</v>
      </c>
      <c r="L1332" s="3" t="s">
        <v>1375</v>
      </c>
      <c r="M1332" s="3" t="s">
        <v>555</v>
      </c>
      <c r="N1332" s="3" t="s">
        <v>1363</v>
      </c>
      <c r="O1332">
        <v>2</v>
      </c>
      <c r="P1332" s="3" t="s">
        <v>3116</v>
      </c>
      <c r="Q1332" s="3" t="s">
        <v>3116</v>
      </c>
      <c r="R1332" s="3" t="s">
        <v>3116</v>
      </c>
      <c r="S1332" s="3" t="s">
        <v>639</v>
      </c>
      <c r="T1332" s="3" t="s">
        <v>1884</v>
      </c>
      <c r="U1332" s="3" t="s">
        <v>568</v>
      </c>
      <c r="V1332" s="3" t="s">
        <v>558</v>
      </c>
      <c r="W1332" s="3" t="s">
        <v>558</v>
      </c>
      <c r="X1332" s="3" t="s">
        <v>3670</v>
      </c>
      <c r="Y1332" s="3" t="s">
        <v>561</v>
      </c>
      <c r="Z1332" s="3" t="s">
        <v>3280</v>
      </c>
      <c r="AA1332" s="3" t="s">
        <v>562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6</v>
      </c>
      <c r="CP1332">
        <v>0</v>
      </c>
      <c r="CQ1332">
        <v>0</v>
      </c>
      <c r="CR1332">
        <v>0</v>
      </c>
      <c r="CS1332">
        <v>6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0</v>
      </c>
      <c r="DU1332">
        <v>4.7</v>
      </c>
      <c r="DV1332">
        <v>0</v>
      </c>
      <c r="DW1332">
        <v>0</v>
      </c>
      <c r="DX1332">
        <v>0</v>
      </c>
      <c r="DY1332" s="4"/>
      <c r="DZ1332" s="3" t="s">
        <v>4398</v>
      </c>
      <c r="EA1332">
        <v>0</v>
      </c>
      <c r="EB1332">
        <v>0</v>
      </c>
      <c r="EC1332">
        <v>6</v>
      </c>
      <c r="ED1332">
        <v>0</v>
      </c>
      <c r="EE1332">
        <v>0</v>
      </c>
      <c r="EF1332">
        <v>6</v>
      </c>
      <c r="EG1332">
        <v>6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553</v>
      </c>
      <c r="C1333" s="3" t="s">
        <v>13</v>
      </c>
      <c r="D1333" s="3" t="s">
        <v>14</v>
      </c>
      <c r="E1333" s="3" t="s">
        <v>1425</v>
      </c>
      <c r="F1333" s="3" t="s">
        <v>1426</v>
      </c>
      <c r="G1333" s="3" t="s">
        <v>1427</v>
      </c>
      <c r="H1333" s="3" t="s">
        <v>1428</v>
      </c>
      <c r="I1333" s="3" t="s">
        <v>377</v>
      </c>
      <c r="J1333" s="3" t="s">
        <v>378</v>
      </c>
      <c r="K1333" s="3" t="s">
        <v>1374</v>
      </c>
      <c r="L1333" s="3" t="s">
        <v>1375</v>
      </c>
      <c r="M1333" s="3" t="s">
        <v>555</v>
      </c>
      <c r="N1333" s="3" t="s">
        <v>1363</v>
      </c>
      <c r="O1333">
        <v>1</v>
      </c>
      <c r="P1333" s="3" t="s">
        <v>3116</v>
      </c>
      <c r="Q1333" s="3" t="s">
        <v>3116</v>
      </c>
      <c r="R1333" s="3" t="s">
        <v>3116</v>
      </c>
      <c r="S1333" s="3" t="s">
        <v>883</v>
      </c>
      <c r="T1333" s="3" t="s">
        <v>2124</v>
      </c>
      <c r="U1333" s="3" t="s">
        <v>557</v>
      </c>
      <c r="V1333" s="3" t="s">
        <v>558</v>
      </c>
      <c r="W1333" s="3" t="s">
        <v>558</v>
      </c>
      <c r="X1333" s="3" t="s">
        <v>3670</v>
      </c>
      <c r="Y1333" s="3" t="s">
        <v>561</v>
      </c>
      <c r="Z1333" s="3" t="s">
        <v>3281</v>
      </c>
      <c r="AA1333" s="3" t="s">
        <v>562</v>
      </c>
      <c r="AB1333">
        <v>0</v>
      </c>
      <c r="AC1333">
        <v>0</v>
      </c>
      <c r="AD1333">
        <v>8</v>
      </c>
      <c r="AE1333">
        <v>0</v>
      </c>
      <c r="AF1333">
        <v>0</v>
      </c>
      <c r="AG1333">
        <v>8</v>
      </c>
      <c r="AH1333">
        <v>0</v>
      </c>
      <c r="AI1333">
        <v>0</v>
      </c>
      <c r="AJ1333">
        <v>0</v>
      </c>
      <c r="AK1333">
        <v>0</v>
      </c>
      <c r="AL1333">
        <v>1</v>
      </c>
      <c r="AM1333">
        <v>0</v>
      </c>
      <c r="AN1333">
        <v>0</v>
      </c>
      <c r="AO1333">
        <v>1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4</v>
      </c>
      <c r="BC1333">
        <v>0</v>
      </c>
      <c r="BD1333">
        <v>0</v>
      </c>
      <c r="BE1333">
        <v>4</v>
      </c>
      <c r="BF1333">
        <v>0</v>
      </c>
      <c r="BG1333">
        <v>0</v>
      </c>
      <c r="BH1333">
        <v>0</v>
      </c>
      <c r="BI1333">
        <v>0</v>
      </c>
      <c r="BJ1333">
        <v>4</v>
      </c>
      <c r="BK1333">
        <v>0</v>
      </c>
      <c r="BL1333">
        <v>0</v>
      </c>
      <c r="BM1333">
        <v>4</v>
      </c>
      <c r="BN1333">
        <v>0</v>
      </c>
      <c r="BO1333">
        <v>0</v>
      </c>
      <c r="BP1333">
        <v>0</v>
      </c>
      <c r="BQ1333">
        <v>0</v>
      </c>
      <c r="BR1333">
        <v>4</v>
      </c>
      <c r="BS1333">
        <v>0</v>
      </c>
      <c r="BT1333">
        <v>0</v>
      </c>
      <c r="BU1333">
        <v>4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8</v>
      </c>
      <c r="CI1333">
        <v>0</v>
      </c>
      <c r="CJ1333">
        <v>0</v>
      </c>
      <c r="CK1333">
        <v>8</v>
      </c>
      <c r="CL1333">
        <v>0</v>
      </c>
      <c r="CM1333">
        <v>0</v>
      </c>
      <c r="CN1333">
        <v>0</v>
      </c>
      <c r="CO1333">
        <v>0</v>
      </c>
      <c r="CP1333">
        <v>17</v>
      </c>
      <c r="CQ1333">
        <v>0</v>
      </c>
      <c r="CR1333">
        <v>0</v>
      </c>
      <c r="CS1333">
        <v>17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0</v>
      </c>
      <c r="DO1333">
        <v>0</v>
      </c>
      <c r="DP1333">
        <v>0</v>
      </c>
      <c r="DQ1333">
        <v>0</v>
      </c>
      <c r="DR1333">
        <v>0</v>
      </c>
      <c r="DS1333">
        <v>0</v>
      </c>
      <c r="DT1333">
        <v>0</v>
      </c>
      <c r="DU1333">
        <v>1.59</v>
      </c>
      <c r="DV1333">
        <v>0</v>
      </c>
      <c r="DW1333">
        <v>0</v>
      </c>
      <c r="DX1333">
        <v>0</v>
      </c>
      <c r="DY1333" s="4"/>
      <c r="DZ1333" s="3" t="s">
        <v>4398</v>
      </c>
      <c r="EA1333">
        <v>0</v>
      </c>
      <c r="EB1333">
        <v>0</v>
      </c>
      <c r="EC1333">
        <v>46</v>
      </c>
      <c r="ED1333">
        <v>0</v>
      </c>
      <c r="EE1333">
        <v>0</v>
      </c>
      <c r="EF1333">
        <v>46</v>
      </c>
      <c r="EG1333">
        <v>6.5714290000000002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553</v>
      </c>
      <c r="C1334" s="3" t="s">
        <v>13</v>
      </c>
      <c r="D1334" s="3" t="s">
        <v>14</v>
      </c>
      <c r="E1334" s="3" t="s">
        <v>1425</v>
      </c>
      <c r="F1334" s="3" t="s">
        <v>1426</v>
      </c>
      <c r="G1334" s="3" t="s">
        <v>1427</v>
      </c>
      <c r="H1334" s="3" t="s">
        <v>1428</v>
      </c>
      <c r="I1334" s="3" t="s">
        <v>371</v>
      </c>
      <c r="J1334" s="3" t="s">
        <v>372</v>
      </c>
      <c r="K1334" s="3" t="s">
        <v>1374</v>
      </c>
      <c r="L1334" s="3" t="s">
        <v>1375</v>
      </c>
      <c r="M1334" s="3" t="s">
        <v>555</v>
      </c>
      <c r="N1334" s="3" t="s">
        <v>1363</v>
      </c>
      <c r="O1334">
        <v>1</v>
      </c>
      <c r="P1334" s="3" t="s">
        <v>3116</v>
      </c>
      <c r="Q1334" s="3" t="s">
        <v>3116</v>
      </c>
      <c r="R1334" s="3" t="s">
        <v>3116</v>
      </c>
      <c r="S1334" s="3" t="s">
        <v>763</v>
      </c>
      <c r="T1334" s="3" t="s">
        <v>2015</v>
      </c>
      <c r="U1334" s="3" t="s">
        <v>557</v>
      </c>
      <c r="V1334" s="3" t="s">
        <v>558</v>
      </c>
      <c r="W1334" s="3" t="s">
        <v>558</v>
      </c>
      <c r="X1334" s="3" t="s">
        <v>3670</v>
      </c>
      <c r="Y1334" s="3" t="s">
        <v>561</v>
      </c>
      <c r="Z1334" s="3" t="s">
        <v>3281</v>
      </c>
      <c r="AA1334" s="3" t="s">
        <v>562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87</v>
      </c>
      <c r="BS1334">
        <v>0</v>
      </c>
      <c r="BT1334">
        <v>0</v>
      </c>
      <c r="BU1334">
        <v>87</v>
      </c>
      <c r="BV1334">
        <v>0</v>
      </c>
      <c r="BW1334">
        <v>0</v>
      </c>
      <c r="BX1334">
        <v>0</v>
      </c>
      <c r="BY1334">
        <v>0</v>
      </c>
      <c r="BZ1334">
        <v>110</v>
      </c>
      <c r="CA1334">
        <v>0</v>
      </c>
      <c r="CB1334">
        <v>0</v>
      </c>
      <c r="CC1334">
        <v>11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120</v>
      </c>
      <c r="CY1334">
        <v>0</v>
      </c>
      <c r="CZ1334">
        <v>0</v>
      </c>
      <c r="DA1334">
        <v>12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0.874</v>
      </c>
      <c r="DV1334">
        <v>0</v>
      </c>
      <c r="DW1334">
        <v>0</v>
      </c>
      <c r="DX1334">
        <v>0</v>
      </c>
      <c r="DY1334" s="4"/>
      <c r="DZ1334" s="3" t="s">
        <v>4398</v>
      </c>
      <c r="EA1334">
        <v>0</v>
      </c>
      <c r="EB1334">
        <v>0</v>
      </c>
      <c r="EC1334">
        <v>317</v>
      </c>
      <c r="ED1334">
        <v>0</v>
      </c>
      <c r="EE1334">
        <v>0</v>
      </c>
      <c r="EF1334">
        <v>317</v>
      </c>
      <c r="EG1334">
        <v>105.666667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553</v>
      </c>
      <c r="C1335" s="3" t="s">
        <v>13</v>
      </c>
      <c r="D1335" s="3" t="s">
        <v>14</v>
      </c>
      <c r="E1335" s="3" t="s">
        <v>1494</v>
      </c>
      <c r="F1335" s="3" t="s">
        <v>1495</v>
      </c>
      <c r="G1335" s="3" t="s">
        <v>1496</v>
      </c>
      <c r="H1335" s="3" t="s">
        <v>1497</v>
      </c>
      <c r="I1335" s="3" t="s">
        <v>88</v>
      </c>
      <c r="J1335" s="3" t="s">
        <v>89</v>
      </c>
      <c r="K1335" s="3" t="s">
        <v>1443</v>
      </c>
      <c r="L1335" s="3" t="s">
        <v>1498</v>
      </c>
      <c r="M1335" s="3" t="s">
        <v>555</v>
      </c>
      <c r="N1335" s="3" t="s">
        <v>1499</v>
      </c>
      <c r="O1335">
        <v>5</v>
      </c>
      <c r="P1335" s="3" t="s">
        <v>3116</v>
      </c>
      <c r="Q1335" s="3" t="s">
        <v>3116</v>
      </c>
      <c r="R1335" s="3" t="s">
        <v>3116</v>
      </c>
      <c r="S1335" s="3" t="s">
        <v>4227</v>
      </c>
      <c r="T1335" s="3" t="s">
        <v>4228</v>
      </c>
      <c r="U1335" s="3" t="s">
        <v>665</v>
      </c>
      <c r="V1335" s="3" t="s">
        <v>794</v>
      </c>
      <c r="W1335" s="3" t="s">
        <v>795</v>
      </c>
      <c r="X1335" s="3" t="s">
        <v>795</v>
      </c>
      <c r="Y1335" s="3" t="s">
        <v>588</v>
      </c>
      <c r="Z1335" s="3" t="s">
        <v>599</v>
      </c>
      <c r="AA1335" s="3" t="s">
        <v>562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2</v>
      </c>
      <c r="BZ1335">
        <v>0</v>
      </c>
      <c r="CA1335">
        <v>0</v>
      </c>
      <c r="CB1335">
        <v>0</v>
      </c>
      <c r="CC1335">
        <v>2</v>
      </c>
      <c r="CD1335">
        <v>0</v>
      </c>
      <c r="CE1335">
        <v>0</v>
      </c>
      <c r="CF1335">
        <v>0</v>
      </c>
      <c r="CG1335">
        <v>1</v>
      </c>
      <c r="CH1335">
        <v>0</v>
      </c>
      <c r="CI1335">
        <v>0</v>
      </c>
      <c r="CJ1335">
        <v>0</v>
      </c>
      <c r="CK1335">
        <v>1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1</v>
      </c>
      <c r="DN1335">
        <v>0</v>
      </c>
      <c r="DO1335">
        <v>0</v>
      </c>
      <c r="DP1335">
        <v>0</v>
      </c>
      <c r="DQ1335">
        <v>1</v>
      </c>
      <c r="DR1335">
        <v>0</v>
      </c>
      <c r="DS1335">
        <v>0</v>
      </c>
      <c r="DT1335">
        <v>1</v>
      </c>
      <c r="DU1335">
        <v>337.5</v>
      </c>
      <c r="DV1335">
        <v>0</v>
      </c>
      <c r="DW1335">
        <v>0</v>
      </c>
      <c r="DX1335">
        <v>0</v>
      </c>
      <c r="DY1335" s="4"/>
      <c r="DZ1335" s="3" t="s">
        <v>4398</v>
      </c>
      <c r="EA1335">
        <v>0</v>
      </c>
      <c r="EB1335">
        <v>0</v>
      </c>
      <c r="EC1335">
        <v>4</v>
      </c>
      <c r="ED1335">
        <v>0</v>
      </c>
      <c r="EE1335">
        <v>0</v>
      </c>
      <c r="EF1335">
        <v>4</v>
      </c>
      <c r="EG1335">
        <v>1.3333330000000001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553</v>
      </c>
      <c r="C1336" s="3" t="s">
        <v>13</v>
      </c>
      <c r="D1336" s="3" t="s">
        <v>14</v>
      </c>
      <c r="E1336" s="3" t="s">
        <v>1389</v>
      </c>
      <c r="F1336" s="3" t="s">
        <v>1390</v>
      </c>
      <c r="G1336" s="3" t="s">
        <v>1391</v>
      </c>
      <c r="H1336" s="3" t="s">
        <v>1392</v>
      </c>
      <c r="I1336" s="3" t="s">
        <v>399</v>
      </c>
      <c r="J1336" s="3" t="s">
        <v>400</v>
      </c>
      <c r="K1336" s="3" t="s">
        <v>1374</v>
      </c>
      <c r="L1336" s="3" t="s">
        <v>1376</v>
      </c>
      <c r="M1336" s="3" t="s">
        <v>555</v>
      </c>
      <c r="N1336" s="3" t="s">
        <v>1363</v>
      </c>
      <c r="O1336">
        <v>4</v>
      </c>
      <c r="P1336" s="3" t="s">
        <v>3116</v>
      </c>
      <c r="Q1336" s="3" t="s">
        <v>3116</v>
      </c>
      <c r="R1336" s="3" t="s">
        <v>3116</v>
      </c>
      <c r="S1336" s="3" t="s">
        <v>998</v>
      </c>
      <c r="T1336" s="3" t="s">
        <v>2244</v>
      </c>
      <c r="U1336" s="3" t="s">
        <v>665</v>
      </c>
      <c r="V1336" s="3" t="s">
        <v>794</v>
      </c>
      <c r="W1336" s="3" t="s">
        <v>627</v>
      </c>
      <c r="X1336" s="3" t="s">
        <v>628</v>
      </c>
      <c r="Y1336" s="3" t="s">
        <v>588</v>
      </c>
      <c r="Z1336" s="3" t="s">
        <v>599</v>
      </c>
      <c r="AA1336" s="3" t="s">
        <v>562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1</v>
      </c>
      <c r="CP1336">
        <v>0</v>
      </c>
      <c r="CQ1336">
        <v>0</v>
      </c>
      <c r="CR1336">
        <v>0</v>
      </c>
      <c r="CS1336">
        <v>1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0</v>
      </c>
      <c r="DO1336">
        <v>0</v>
      </c>
      <c r="DP1336">
        <v>0</v>
      </c>
      <c r="DQ1336">
        <v>0</v>
      </c>
      <c r="DR1336">
        <v>0</v>
      </c>
      <c r="DS1336">
        <v>0</v>
      </c>
      <c r="DT1336">
        <v>0</v>
      </c>
      <c r="DU1336">
        <v>19.25</v>
      </c>
      <c r="DV1336">
        <v>0</v>
      </c>
      <c r="DW1336">
        <v>0</v>
      </c>
      <c r="DX1336">
        <v>0</v>
      </c>
      <c r="DY1336" s="4"/>
      <c r="DZ1336" s="3" t="s">
        <v>4398</v>
      </c>
      <c r="EA1336">
        <v>0</v>
      </c>
      <c r="EB1336">
        <v>0</v>
      </c>
      <c r="EC1336">
        <v>1</v>
      </c>
      <c r="ED1336">
        <v>0</v>
      </c>
      <c r="EE1336">
        <v>0</v>
      </c>
      <c r="EF1336">
        <v>1</v>
      </c>
      <c r="EG1336">
        <v>1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553</v>
      </c>
      <c r="C1337" s="3" t="s">
        <v>13</v>
      </c>
      <c r="D1337" s="3" t="s">
        <v>14</v>
      </c>
      <c r="E1337" s="3" t="s">
        <v>1408</v>
      </c>
      <c r="F1337" s="3" t="s">
        <v>1409</v>
      </c>
      <c r="G1337" s="3" t="s">
        <v>1410</v>
      </c>
      <c r="H1337" s="3" t="s">
        <v>1411</v>
      </c>
      <c r="I1337" s="3" t="s">
        <v>159</v>
      </c>
      <c r="J1337" s="3" t="s">
        <v>160</v>
      </c>
      <c r="K1337" s="3" t="s">
        <v>1374</v>
      </c>
      <c r="L1337" s="3" t="s">
        <v>1376</v>
      </c>
      <c r="M1337" s="3" t="s">
        <v>555</v>
      </c>
      <c r="N1337" s="3" t="s">
        <v>1363</v>
      </c>
      <c r="O1337">
        <v>2</v>
      </c>
      <c r="P1337" s="3" t="s">
        <v>3116</v>
      </c>
      <c r="Q1337" s="3" t="s">
        <v>3116</v>
      </c>
      <c r="R1337" s="3" t="s">
        <v>3116</v>
      </c>
      <c r="S1337" s="3" t="s">
        <v>878</v>
      </c>
      <c r="T1337" s="3" t="s">
        <v>2120</v>
      </c>
      <c r="U1337" s="3" t="s">
        <v>572</v>
      </c>
      <c r="V1337" s="3" t="s">
        <v>558</v>
      </c>
      <c r="W1337" s="3" t="s">
        <v>3668</v>
      </c>
      <c r="X1337" s="3" t="s">
        <v>3669</v>
      </c>
      <c r="Y1337" s="3" t="s">
        <v>561</v>
      </c>
      <c r="Z1337" s="3" t="s">
        <v>3281</v>
      </c>
      <c r="AA1337" s="3" t="s">
        <v>562</v>
      </c>
      <c r="AB1337">
        <v>0</v>
      </c>
      <c r="AC1337">
        <v>0</v>
      </c>
      <c r="AD1337">
        <v>4</v>
      </c>
      <c r="AE1337">
        <v>0</v>
      </c>
      <c r="AF1337">
        <v>0</v>
      </c>
      <c r="AG1337">
        <v>4</v>
      </c>
      <c r="AH1337">
        <v>0</v>
      </c>
      <c r="AI1337">
        <v>0</v>
      </c>
      <c r="AJ1337">
        <v>0</v>
      </c>
      <c r="AK1337">
        <v>0</v>
      </c>
      <c r="AL1337">
        <v>3</v>
      </c>
      <c r="AM1337">
        <v>0</v>
      </c>
      <c r="AN1337">
        <v>0</v>
      </c>
      <c r="AO1337">
        <v>3</v>
      </c>
      <c r="AP1337">
        <v>0</v>
      </c>
      <c r="AQ1337">
        <v>0</v>
      </c>
      <c r="AR1337">
        <v>0</v>
      </c>
      <c r="AS1337">
        <v>0</v>
      </c>
      <c r="AT1337">
        <v>3</v>
      </c>
      <c r="AU1337">
        <v>0</v>
      </c>
      <c r="AV1337">
        <v>0</v>
      </c>
      <c r="AW1337">
        <v>3</v>
      </c>
      <c r="AX1337">
        <v>0</v>
      </c>
      <c r="AY1337">
        <v>0</v>
      </c>
      <c r="AZ1337">
        <v>0</v>
      </c>
      <c r="BA1337">
        <v>0</v>
      </c>
      <c r="BB1337">
        <v>4</v>
      </c>
      <c r="BC1337">
        <v>0</v>
      </c>
      <c r="BD1337">
        <v>0</v>
      </c>
      <c r="BE1337">
        <v>4</v>
      </c>
      <c r="BF1337">
        <v>0</v>
      </c>
      <c r="BG1337">
        <v>0</v>
      </c>
      <c r="BH1337">
        <v>0</v>
      </c>
      <c r="BI1337">
        <v>0</v>
      </c>
      <c r="BJ1337">
        <v>6</v>
      </c>
      <c r="BK1337">
        <v>0</v>
      </c>
      <c r="BL1337">
        <v>0</v>
      </c>
      <c r="BM1337">
        <v>6</v>
      </c>
      <c r="BN1337">
        <v>0</v>
      </c>
      <c r="BO1337">
        <v>0</v>
      </c>
      <c r="BP1337">
        <v>0</v>
      </c>
      <c r="BQ1337">
        <v>0</v>
      </c>
      <c r="BR1337">
        <v>1</v>
      </c>
      <c r="BS1337">
        <v>0</v>
      </c>
      <c r="BT1337">
        <v>0</v>
      </c>
      <c r="BU1337">
        <v>1</v>
      </c>
      <c r="BV1337">
        <v>0</v>
      </c>
      <c r="BW1337">
        <v>0</v>
      </c>
      <c r="BX1337">
        <v>0</v>
      </c>
      <c r="BY1337">
        <v>0</v>
      </c>
      <c r="BZ1337">
        <v>4</v>
      </c>
      <c r="CA1337">
        <v>0</v>
      </c>
      <c r="CB1337">
        <v>0</v>
      </c>
      <c r="CC1337">
        <v>4</v>
      </c>
      <c r="CD1337">
        <v>0</v>
      </c>
      <c r="CE1337">
        <v>0</v>
      </c>
      <c r="CF1337">
        <v>0</v>
      </c>
      <c r="CG1337">
        <v>0</v>
      </c>
      <c r="CH1337">
        <v>4</v>
      </c>
      <c r="CI1337">
        <v>0</v>
      </c>
      <c r="CJ1337">
        <v>0</v>
      </c>
      <c r="CK1337">
        <v>4</v>
      </c>
      <c r="CL1337">
        <v>0</v>
      </c>
      <c r="CM1337">
        <v>0</v>
      </c>
      <c r="CN1337">
        <v>0</v>
      </c>
      <c r="CO1337">
        <v>0</v>
      </c>
      <c r="CP1337">
        <v>3</v>
      </c>
      <c r="CQ1337">
        <v>0</v>
      </c>
      <c r="CR1337">
        <v>0</v>
      </c>
      <c r="CS1337">
        <v>3</v>
      </c>
      <c r="CT1337">
        <v>0</v>
      </c>
      <c r="CU1337">
        <v>0</v>
      </c>
      <c r="CV1337">
        <v>0</v>
      </c>
      <c r="CW1337">
        <v>0</v>
      </c>
      <c r="CX1337">
        <v>4</v>
      </c>
      <c r="CY1337">
        <v>0</v>
      </c>
      <c r="CZ1337">
        <v>0</v>
      </c>
      <c r="DA1337">
        <v>4</v>
      </c>
      <c r="DB1337">
        <v>0</v>
      </c>
      <c r="DC1337">
        <v>0</v>
      </c>
      <c r="DD1337">
        <v>0</v>
      </c>
      <c r="DE1337">
        <v>0</v>
      </c>
      <c r="DF1337">
        <v>2</v>
      </c>
      <c r="DG1337">
        <v>0</v>
      </c>
      <c r="DH1337">
        <v>0</v>
      </c>
      <c r="DI1337">
        <v>2</v>
      </c>
      <c r="DJ1337">
        <v>0</v>
      </c>
      <c r="DK1337">
        <v>0</v>
      </c>
      <c r="DL1337">
        <v>0</v>
      </c>
      <c r="DM1337">
        <v>0</v>
      </c>
      <c r="DN1337">
        <v>5</v>
      </c>
      <c r="DO1337">
        <v>0</v>
      </c>
      <c r="DP1337">
        <v>0</v>
      </c>
      <c r="DQ1337">
        <v>5</v>
      </c>
      <c r="DR1337">
        <v>0</v>
      </c>
      <c r="DS1337">
        <v>0</v>
      </c>
      <c r="DT1337">
        <v>4</v>
      </c>
      <c r="DU1337">
        <v>6.35</v>
      </c>
      <c r="DV1337">
        <v>1</v>
      </c>
      <c r="DW1337">
        <v>0</v>
      </c>
      <c r="DX1337">
        <v>0</v>
      </c>
      <c r="DY1337" s="4"/>
      <c r="DZ1337" s="3" t="s">
        <v>4398</v>
      </c>
      <c r="EA1337">
        <v>0</v>
      </c>
      <c r="EB1337">
        <v>0</v>
      </c>
      <c r="EC1337">
        <v>43</v>
      </c>
      <c r="ED1337">
        <v>0</v>
      </c>
      <c r="EE1337">
        <v>0</v>
      </c>
      <c r="EF1337">
        <v>43</v>
      </c>
      <c r="EG1337">
        <v>3.5833330000000001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553</v>
      </c>
      <c r="C1338" s="3" t="s">
        <v>13</v>
      </c>
      <c r="D1338" s="3" t="s">
        <v>14</v>
      </c>
      <c r="E1338" s="3" t="s">
        <v>1425</v>
      </c>
      <c r="F1338" s="3" t="s">
        <v>1426</v>
      </c>
      <c r="G1338" s="3" t="s">
        <v>1427</v>
      </c>
      <c r="H1338" s="3" t="s">
        <v>1428</v>
      </c>
      <c r="I1338" s="3" t="s">
        <v>90</v>
      </c>
      <c r="J1338" s="3" t="s">
        <v>91</v>
      </c>
      <c r="K1338" s="3" t="s">
        <v>1443</v>
      </c>
      <c r="L1338" s="3" t="s">
        <v>1444</v>
      </c>
      <c r="M1338" s="3" t="s">
        <v>555</v>
      </c>
      <c r="N1338" s="3" t="s">
        <v>1363</v>
      </c>
      <c r="O1338">
        <v>1</v>
      </c>
      <c r="P1338" s="3" t="s">
        <v>3116</v>
      </c>
      <c r="Q1338" s="3" t="s">
        <v>3116</v>
      </c>
      <c r="R1338" s="3" t="s">
        <v>3116</v>
      </c>
      <c r="S1338" s="3" t="s">
        <v>921</v>
      </c>
      <c r="T1338" s="3" t="s">
        <v>2539</v>
      </c>
      <c r="U1338" s="3" t="s">
        <v>833</v>
      </c>
      <c r="V1338" s="3" t="s">
        <v>794</v>
      </c>
      <c r="W1338" s="3" t="s">
        <v>801</v>
      </c>
      <c r="X1338" s="3" t="s">
        <v>802</v>
      </c>
      <c r="Y1338" s="3" t="s">
        <v>588</v>
      </c>
      <c r="Z1338" s="3" t="s">
        <v>599</v>
      </c>
      <c r="AA1338" s="3" t="s">
        <v>562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1</v>
      </c>
      <c r="BJ1338">
        <v>0</v>
      </c>
      <c r="BK1338">
        <v>0</v>
      </c>
      <c r="BL1338">
        <v>0</v>
      </c>
      <c r="BM1338">
        <v>1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0</v>
      </c>
      <c r="DU1338">
        <v>263.75</v>
      </c>
      <c r="DV1338">
        <v>0</v>
      </c>
      <c r="DW1338">
        <v>0</v>
      </c>
      <c r="DX1338">
        <v>0</v>
      </c>
      <c r="DY1338" s="4"/>
      <c r="DZ1338" s="3" t="s">
        <v>4398</v>
      </c>
      <c r="EA1338">
        <v>0</v>
      </c>
      <c r="EB1338">
        <v>0</v>
      </c>
      <c r="EC1338">
        <v>2</v>
      </c>
      <c r="ED1338">
        <v>0</v>
      </c>
      <c r="EE1338">
        <v>0</v>
      </c>
      <c r="EF1338">
        <v>2</v>
      </c>
      <c r="EG1338">
        <v>1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553</v>
      </c>
      <c r="C1339" s="3" t="s">
        <v>13</v>
      </c>
      <c r="D1339" s="3" t="s">
        <v>14</v>
      </c>
      <c r="E1339" s="3" t="s">
        <v>1455</v>
      </c>
      <c r="F1339" s="3" t="s">
        <v>1456</v>
      </c>
      <c r="G1339" s="3" t="s">
        <v>1457</v>
      </c>
      <c r="H1339" s="3" t="s">
        <v>1458</v>
      </c>
      <c r="I1339" s="3" t="s">
        <v>233</v>
      </c>
      <c r="J1339" s="3" t="s">
        <v>234</v>
      </c>
      <c r="K1339" s="3" t="s">
        <v>1374</v>
      </c>
      <c r="L1339" s="3" t="s">
        <v>1375</v>
      </c>
      <c r="M1339" s="3" t="s">
        <v>555</v>
      </c>
      <c r="N1339" s="3" t="s">
        <v>1363</v>
      </c>
      <c r="O1339">
        <v>2</v>
      </c>
      <c r="P1339" s="3" t="s">
        <v>1473</v>
      </c>
      <c r="Q1339" s="3" t="s">
        <v>1473</v>
      </c>
      <c r="R1339" s="3" t="s">
        <v>1473</v>
      </c>
      <c r="S1339" s="3" t="s">
        <v>1249</v>
      </c>
      <c r="T1339" s="3" t="s">
        <v>3582</v>
      </c>
      <c r="U1339" s="3" t="s">
        <v>572</v>
      </c>
      <c r="V1339" s="3" t="s">
        <v>558</v>
      </c>
      <c r="W1339" s="3" t="s">
        <v>3668</v>
      </c>
      <c r="X1339" s="3" t="s">
        <v>3669</v>
      </c>
      <c r="Y1339" s="3" t="s">
        <v>561</v>
      </c>
      <c r="Z1339" s="3" t="s">
        <v>3281</v>
      </c>
      <c r="AA1339" s="3" t="s">
        <v>562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1</v>
      </c>
      <c r="DO1339">
        <v>0</v>
      </c>
      <c r="DP1339">
        <v>0</v>
      </c>
      <c r="DQ1339">
        <v>1</v>
      </c>
      <c r="DR1339">
        <v>0</v>
      </c>
      <c r="DS1339">
        <v>0</v>
      </c>
      <c r="DT1339">
        <v>1</v>
      </c>
      <c r="DU1339">
        <v>137.69123999999999</v>
      </c>
      <c r="DV1339">
        <v>0</v>
      </c>
      <c r="DW1339">
        <v>0</v>
      </c>
      <c r="DX1339">
        <v>0</v>
      </c>
      <c r="DY1339" s="4">
        <v>46053</v>
      </c>
      <c r="DZ1339" s="3" t="s">
        <v>4398</v>
      </c>
      <c r="EA1339">
        <v>0</v>
      </c>
      <c r="EB1339">
        <v>0</v>
      </c>
      <c r="EC1339">
        <v>1</v>
      </c>
      <c r="ED1339">
        <v>0</v>
      </c>
      <c r="EE1339">
        <v>0</v>
      </c>
      <c r="EF1339">
        <v>1</v>
      </c>
      <c r="EG1339">
        <v>1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553</v>
      </c>
      <c r="C1340" s="3" t="s">
        <v>13</v>
      </c>
      <c r="D1340" s="3" t="s">
        <v>14</v>
      </c>
      <c r="E1340" s="3" t="s">
        <v>1389</v>
      </c>
      <c r="F1340" s="3" t="s">
        <v>1390</v>
      </c>
      <c r="G1340" s="3" t="s">
        <v>1391</v>
      </c>
      <c r="H1340" s="3" t="s">
        <v>1392</v>
      </c>
      <c r="I1340" s="3" t="s">
        <v>381</v>
      </c>
      <c r="J1340" s="3" t="s">
        <v>382</v>
      </c>
      <c r="K1340" s="3" t="s">
        <v>1374</v>
      </c>
      <c r="L1340" s="3" t="s">
        <v>1376</v>
      </c>
      <c r="M1340" s="3" t="s">
        <v>555</v>
      </c>
      <c r="N1340" s="3" t="s">
        <v>1363</v>
      </c>
      <c r="O1340">
        <v>1</v>
      </c>
      <c r="P1340" s="3" t="s">
        <v>3116</v>
      </c>
      <c r="Q1340" s="3" t="s">
        <v>3116</v>
      </c>
      <c r="R1340" s="3" t="s">
        <v>3116</v>
      </c>
      <c r="S1340" s="3" t="s">
        <v>1249</v>
      </c>
      <c r="T1340" s="3" t="s">
        <v>3582</v>
      </c>
      <c r="U1340" s="3" t="s">
        <v>572</v>
      </c>
      <c r="V1340" s="3" t="s">
        <v>558</v>
      </c>
      <c r="W1340" s="3" t="s">
        <v>3668</v>
      </c>
      <c r="X1340" s="3" t="s">
        <v>3669</v>
      </c>
      <c r="Y1340" s="3" t="s">
        <v>561</v>
      </c>
      <c r="Z1340" s="3" t="s">
        <v>3281</v>
      </c>
      <c r="AA1340" s="3" t="s">
        <v>562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</v>
      </c>
      <c r="BS1340">
        <v>0</v>
      </c>
      <c r="BT1340">
        <v>0</v>
      </c>
      <c r="BU1340">
        <v>1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1</v>
      </c>
      <c r="CY1340">
        <v>0</v>
      </c>
      <c r="CZ1340">
        <v>0</v>
      </c>
      <c r="DA1340">
        <v>1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102.62</v>
      </c>
      <c r="DV1340">
        <v>0</v>
      </c>
      <c r="DW1340">
        <v>0</v>
      </c>
      <c r="DX1340">
        <v>0</v>
      </c>
      <c r="DY1340" s="4"/>
      <c r="DZ1340" s="3" t="s">
        <v>4398</v>
      </c>
      <c r="EA1340">
        <v>0</v>
      </c>
      <c r="EB1340">
        <v>0</v>
      </c>
      <c r="EC1340">
        <v>2</v>
      </c>
      <c r="ED1340">
        <v>0</v>
      </c>
      <c r="EE1340">
        <v>0</v>
      </c>
      <c r="EF1340">
        <v>2</v>
      </c>
      <c r="EG1340">
        <v>1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553</v>
      </c>
      <c r="C1341" s="3" t="s">
        <v>13</v>
      </c>
      <c r="D1341" s="3" t="s">
        <v>14</v>
      </c>
      <c r="E1341" s="3" t="s">
        <v>1455</v>
      </c>
      <c r="F1341" s="3" t="s">
        <v>1456</v>
      </c>
      <c r="G1341" s="3" t="s">
        <v>1457</v>
      </c>
      <c r="H1341" s="3" t="s">
        <v>1458</v>
      </c>
      <c r="I1341" s="3" t="s">
        <v>401</v>
      </c>
      <c r="J1341" s="3" t="s">
        <v>402</v>
      </c>
      <c r="K1341" s="3" t="s">
        <v>1374</v>
      </c>
      <c r="L1341" s="3" t="s">
        <v>1376</v>
      </c>
      <c r="M1341" s="3" t="s">
        <v>555</v>
      </c>
      <c r="N1341" s="3" t="s">
        <v>1363</v>
      </c>
      <c r="O1341">
        <v>1</v>
      </c>
      <c r="P1341" s="3" t="s">
        <v>3116</v>
      </c>
      <c r="Q1341" s="3" t="s">
        <v>3116</v>
      </c>
      <c r="R1341" s="3" t="s">
        <v>3116</v>
      </c>
      <c r="S1341" s="3" t="s">
        <v>1740</v>
      </c>
      <c r="T1341" s="3" t="s">
        <v>1921</v>
      </c>
      <c r="U1341" s="3" t="s">
        <v>611</v>
      </c>
      <c r="V1341" s="3" t="s">
        <v>558</v>
      </c>
      <c r="W1341" s="3" t="s">
        <v>558</v>
      </c>
      <c r="X1341" s="3" t="s">
        <v>3670</v>
      </c>
      <c r="Y1341" s="3" t="s">
        <v>588</v>
      </c>
      <c r="Z1341" s="3" t="s">
        <v>3280</v>
      </c>
      <c r="AA1341" s="3" t="s">
        <v>562</v>
      </c>
      <c r="AB1341">
        <v>0</v>
      </c>
      <c r="AC1341">
        <v>0</v>
      </c>
      <c r="AD1341">
        <v>1</v>
      </c>
      <c r="AE1341">
        <v>0</v>
      </c>
      <c r="AF1341">
        <v>0</v>
      </c>
      <c r="AG1341">
        <v>1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1</v>
      </c>
      <c r="BR1341">
        <v>0</v>
      </c>
      <c r="BS1341">
        <v>0</v>
      </c>
      <c r="BT1341">
        <v>0</v>
      </c>
      <c r="BU1341">
        <v>1</v>
      </c>
      <c r="BV1341">
        <v>0</v>
      </c>
      <c r="BW1341">
        <v>0</v>
      </c>
      <c r="BX1341">
        <v>0</v>
      </c>
      <c r="BY1341">
        <v>1</v>
      </c>
      <c r="BZ1341">
        <v>0</v>
      </c>
      <c r="CA1341">
        <v>0</v>
      </c>
      <c r="CB1341">
        <v>0</v>
      </c>
      <c r="CC1341">
        <v>1</v>
      </c>
      <c r="CD1341">
        <v>0</v>
      </c>
      <c r="CE1341">
        <v>0</v>
      </c>
      <c r="CF1341">
        <v>0</v>
      </c>
      <c r="CG1341">
        <v>1</v>
      </c>
      <c r="CH1341">
        <v>0</v>
      </c>
      <c r="CI1341">
        <v>0</v>
      </c>
      <c r="CJ1341">
        <v>0</v>
      </c>
      <c r="CK1341">
        <v>1</v>
      </c>
      <c r="CL1341">
        <v>0</v>
      </c>
      <c r="CM1341">
        <v>0</v>
      </c>
      <c r="CN1341">
        <v>0</v>
      </c>
      <c r="CO1341">
        <v>1</v>
      </c>
      <c r="CP1341">
        <v>0</v>
      </c>
      <c r="CQ1341">
        <v>0</v>
      </c>
      <c r="CR1341">
        <v>0</v>
      </c>
      <c r="CS1341">
        <v>1</v>
      </c>
      <c r="CT1341">
        <v>0</v>
      </c>
      <c r="CU1341">
        <v>0</v>
      </c>
      <c r="CV1341">
        <v>0</v>
      </c>
      <c r="CW1341">
        <v>1</v>
      </c>
      <c r="CX1341">
        <v>0</v>
      </c>
      <c r="CY1341">
        <v>0</v>
      </c>
      <c r="CZ1341">
        <v>0</v>
      </c>
      <c r="DA1341">
        <v>1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6.87</v>
      </c>
      <c r="DV1341">
        <v>0</v>
      </c>
      <c r="DW1341">
        <v>0</v>
      </c>
      <c r="DX1341">
        <v>0</v>
      </c>
      <c r="DY1341" s="4"/>
      <c r="DZ1341" s="3" t="s">
        <v>4398</v>
      </c>
      <c r="EA1341">
        <v>0</v>
      </c>
      <c r="EB1341">
        <v>0</v>
      </c>
      <c r="EC1341">
        <v>6</v>
      </c>
      <c r="ED1341">
        <v>0</v>
      </c>
      <c r="EE1341">
        <v>0</v>
      </c>
      <c r="EF1341">
        <v>6</v>
      </c>
      <c r="EG1341">
        <v>1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553</v>
      </c>
      <c r="C1342" s="3" t="s">
        <v>13</v>
      </c>
      <c r="D1342" s="3" t="s">
        <v>14</v>
      </c>
      <c r="E1342" s="3" t="s">
        <v>1357</v>
      </c>
      <c r="F1342" s="3" t="s">
        <v>1358</v>
      </c>
      <c r="G1342" s="3" t="s">
        <v>1359</v>
      </c>
      <c r="H1342" s="3" t="s">
        <v>1360</v>
      </c>
      <c r="I1342" s="3" t="s">
        <v>20</v>
      </c>
      <c r="J1342" s="3" t="s">
        <v>21</v>
      </c>
      <c r="K1342" s="3" t="s">
        <v>1361</v>
      </c>
      <c r="L1342" s="3" t="s">
        <v>1362</v>
      </c>
      <c r="M1342" s="3" t="s">
        <v>555</v>
      </c>
      <c r="N1342" s="3" t="s">
        <v>1363</v>
      </c>
      <c r="O1342">
        <v>1</v>
      </c>
      <c r="P1342" s="3" t="s">
        <v>3116</v>
      </c>
      <c r="Q1342" s="3" t="s">
        <v>3116</v>
      </c>
      <c r="R1342" s="3" t="s">
        <v>3116</v>
      </c>
      <c r="S1342" s="3" t="s">
        <v>1112</v>
      </c>
      <c r="T1342" s="3" t="s">
        <v>2509</v>
      </c>
      <c r="U1342" s="3" t="s">
        <v>665</v>
      </c>
      <c r="V1342" s="3" t="s">
        <v>794</v>
      </c>
      <c r="W1342" s="3" t="s">
        <v>795</v>
      </c>
      <c r="X1342" s="3" t="s">
        <v>795</v>
      </c>
      <c r="Y1342" s="3" t="s">
        <v>561</v>
      </c>
      <c r="Z1342" s="3" t="s">
        <v>3280</v>
      </c>
      <c r="AA1342" s="3" t="s">
        <v>562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1</v>
      </c>
      <c r="BZ1342">
        <v>0</v>
      </c>
      <c r="CA1342">
        <v>0</v>
      </c>
      <c r="CB1342">
        <v>0</v>
      </c>
      <c r="CC1342">
        <v>1</v>
      </c>
      <c r="CD1342">
        <v>0</v>
      </c>
      <c r="CE1342">
        <v>0</v>
      </c>
      <c r="CF1342">
        <v>0</v>
      </c>
      <c r="CG1342">
        <v>4</v>
      </c>
      <c r="CH1342">
        <v>0</v>
      </c>
      <c r="CI1342">
        <v>0</v>
      </c>
      <c r="CJ1342">
        <v>0</v>
      </c>
      <c r="CK1342">
        <v>4</v>
      </c>
      <c r="CL1342">
        <v>0</v>
      </c>
      <c r="CM1342">
        <v>0</v>
      </c>
      <c r="CN1342">
        <v>0</v>
      </c>
      <c r="CO1342">
        <v>5</v>
      </c>
      <c r="CP1342">
        <v>0</v>
      </c>
      <c r="CQ1342">
        <v>0</v>
      </c>
      <c r="CR1342">
        <v>0</v>
      </c>
      <c r="CS1342">
        <v>5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5</v>
      </c>
      <c r="DF1342">
        <v>0</v>
      </c>
      <c r="DG1342">
        <v>0</v>
      </c>
      <c r="DH1342">
        <v>0</v>
      </c>
      <c r="DI1342">
        <v>5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5.5</v>
      </c>
      <c r="DV1342">
        <v>0</v>
      </c>
      <c r="DW1342">
        <v>0</v>
      </c>
      <c r="DX1342">
        <v>0</v>
      </c>
      <c r="DY1342" s="4"/>
      <c r="DZ1342" s="3" t="s">
        <v>4398</v>
      </c>
      <c r="EA1342">
        <v>0</v>
      </c>
      <c r="EB1342">
        <v>0</v>
      </c>
      <c r="EC1342">
        <v>15</v>
      </c>
      <c r="ED1342">
        <v>0</v>
      </c>
      <c r="EE1342">
        <v>0</v>
      </c>
      <c r="EF1342">
        <v>15</v>
      </c>
      <c r="EG1342">
        <v>3.7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553</v>
      </c>
      <c r="C1343" s="3" t="s">
        <v>13</v>
      </c>
      <c r="D1343" s="3" t="s">
        <v>14</v>
      </c>
      <c r="E1343" s="3" t="s">
        <v>1389</v>
      </c>
      <c r="F1343" s="3" t="s">
        <v>1390</v>
      </c>
      <c r="G1343" s="3" t="s">
        <v>1391</v>
      </c>
      <c r="H1343" s="3" t="s">
        <v>1392</v>
      </c>
      <c r="I1343" s="3" t="s">
        <v>450</v>
      </c>
      <c r="J1343" s="3" t="s">
        <v>451</v>
      </c>
      <c r="K1343" s="3" t="s">
        <v>1374</v>
      </c>
      <c r="L1343" s="3" t="s">
        <v>1375</v>
      </c>
      <c r="M1343" s="3" t="s">
        <v>555</v>
      </c>
      <c r="N1343" s="3" t="s">
        <v>1363</v>
      </c>
      <c r="O1343">
        <v>1</v>
      </c>
      <c r="P1343" s="3" t="s">
        <v>3116</v>
      </c>
      <c r="Q1343" s="3" t="s">
        <v>3116</v>
      </c>
      <c r="R1343" s="3" t="s">
        <v>3116</v>
      </c>
      <c r="S1343" s="3" t="s">
        <v>892</v>
      </c>
      <c r="T1343" s="3" t="s">
        <v>2134</v>
      </c>
      <c r="U1343" s="3" t="s">
        <v>572</v>
      </c>
      <c r="V1343" s="3" t="s">
        <v>558</v>
      </c>
      <c r="W1343" s="3" t="s">
        <v>3668</v>
      </c>
      <c r="X1343" s="3" t="s">
        <v>3669</v>
      </c>
      <c r="Y1343" s="3" t="s">
        <v>561</v>
      </c>
      <c r="Z1343" s="3" t="s">
        <v>3281</v>
      </c>
      <c r="AA1343" s="3" t="s">
        <v>562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4</v>
      </c>
      <c r="CQ1343">
        <v>0</v>
      </c>
      <c r="CR1343">
        <v>0</v>
      </c>
      <c r="CS1343">
        <v>4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  <c r="DL1343">
        <v>0</v>
      </c>
      <c r="DM1343">
        <v>0</v>
      </c>
      <c r="DN1343">
        <v>0</v>
      </c>
      <c r="DO1343">
        <v>0</v>
      </c>
      <c r="DP1343">
        <v>0</v>
      </c>
      <c r="DQ1343">
        <v>0</v>
      </c>
      <c r="DR1343">
        <v>0</v>
      </c>
      <c r="DS1343">
        <v>0</v>
      </c>
      <c r="DT1343">
        <v>0</v>
      </c>
      <c r="DU1343">
        <v>37.18</v>
      </c>
      <c r="DV1343">
        <v>0</v>
      </c>
      <c r="DW1343">
        <v>0</v>
      </c>
      <c r="DX1343">
        <v>0</v>
      </c>
      <c r="DY1343" s="4"/>
      <c r="DZ1343" s="3" t="s">
        <v>4398</v>
      </c>
      <c r="EA1343">
        <v>0</v>
      </c>
      <c r="EB1343">
        <v>0</v>
      </c>
      <c r="EC1343">
        <v>4</v>
      </c>
      <c r="ED1343">
        <v>0</v>
      </c>
      <c r="EE1343">
        <v>0</v>
      </c>
      <c r="EF1343">
        <v>4</v>
      </c>
      <c r="EG1343">
        <v>4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553</v>
      </c>
      <c r="C1344" s="3" t="s">
        <v>13</v>
      </c>
      <c r="D1344" s="3" t="s">
        <v>14</v>
      </c>
      <c r="E1344" s="3" t="s">
        <v>1357</v>
      </c>
      <c r="F1344" s="3" t="s">
        <v>1358</v>
      </c>
      <c r="G1344" s="3" t="s">
        <v>1359</v>
      </c>
      <c r="H1344" s="3" t="s">
        <v>1360</v>
      </c>
      <c r="I1344" s="3" t="s">
        <v>20</v>
      </c>
      <c r="J1344" s="3" t="s">
        <v>21</v>
      </c>
      <c r="K1344" s="3" t="s">
        <v>1361</v>
      </c>
      <c r="L1344" s="3" t="s">
        <v>1362</v>
      </c>
      <c r="M1344" s="3" t="s">
        <v>555</v>
      </c>
      <c r="N1344" s="3" t="s">
        <v>1363</v>
      </c>
      <c r="O1344">
        <v>1</v>
      </c>
      <c r="P1344" s="3" t="s">
        <v>3116</v>
      </c>
      <c r="Q1344" s="3" t="s">
        <v>3116</v>
      </c>
      <c r="R1344" s="3" t="s">
        <v>3116</v>
      </c>
      <c r="S1344" s="3" t="s">
        <v>811</v>
      </c>
      <c r="T1344" s="3" t="s">
        <v>2064</v>
      </c>
      <c r="U1344" s="3" t="s">
        <v>665</v>
      </c>
      <c r="V1344" s="3" t="s">
        <v>794</v>
      </c>
      <c r="W1344" s="3" t="s">
        <v>795</v>
      </c>
      <c r="X1344" s="3" t="s">
        <v>795</v>
      </c>
      <c r="Y1344" s="3" t="s">
        <v>561</v>
      </c>
      <c r="Z1344" s="3" t="s">
        <v>3280</v>
      </c>
      <c r="AA1344" s="3" t="s">
        <v>562</v>
      </c>
      <c r="AB1344">
        <v>0</v>
      </c>
      <c r="AC1344">
        <v>1</v>
      </c>
      <c r="AD1344">
        <v>0</v>
      </c>
      <c r="AE1344">
        <v>0</v>
      </c>
      <c r="AF1344">
        <v>0</v>
      </c>
      <c r="AG1344">
        <v>1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1</v>
      </c>
      <c r="BI1344">
        <v>0</v>
      </c>
      <c r="BJ1344">
        <v>0</v>
      </c>
      <c r="BK1344">
        <v>0</v>
      </c>
      <c r="BL1344">
        <v>0</v>
      </c>
      <c r="BM1344">
        <v>1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6</v>
      </c>
      <c r="CK1344">
        <v>6</v>
      </c>
      <c r="CL1344">
        <v>0</v>
      </c>
      <c r="CM1344">
        <v>0</v>
      </c>
      <c r="CN1344">
        <v>0</v>
      </c>
      <c r="CO1344">
        <v>4</v>
      </c>
      <c r="CP1344">
        <v>0</v>
      </c>
      <c r="CQ1344">
        <v>0</v>
      </c>
      <c r="CR1344">
        <v>0</v>
      </c>
      <c r="CS1344">
        <v>4</v>
      </c>
      <c r="CT1344">
        <v>0</v>
      </c>
      <c r="CU1344">
        <v>0</v>
      </c>
      <c r="CV1344">
        <v>0</v>
      </c>
      <c r="CW1344">
        <v>1</v>
      </c>
      <c r="CX1344">
        <v>0</v>
      </c>
      <c r="CY1344">
        <v>0</v>
      </c>
      <c r="CZ1344">
        <v>0</v>
      </c>
      <c r="DA1344">
        <v>1</v>
      </c>
      <c r="DB1344">
        <v>0</v>
      </c>
      <c r="DC1344">
        <v>0</v>
      </c>
      <c r="DD1344">
        <v>0</v>
      </c>
      <c r="DE1344">
        <v>15</v>
      </c>
      <c r="DF1344">
        <v>0</v>
      </c>
      <c r="DG1344">
        <v>0</v>
      </c>
      <c r="DH1344">
        <v>0</v>
      </c>
      <c r="DI1344">
        <v>15</v>
      </c>
      <c r="DJ1344">
        <v>0</v>
      </c>
      <c r="DK1344">
        <v>0</v>
      </c>
      <c r="DL1344">
        <v>0</v>
      </c>
      <c r="DM1344">
        <v>0</v>
      </c>
      <c r="DN1344">
        <v>0</v>
      </c>
      <c r="DO1344">
        <v>0</v>
      </c>
      <c r="DP1344">
        <v>0</v>
      </c>
      <c r="DQ1344">
        <v>0</v>
      </c>
      <c r="DR1344">
        <v>0</v>
      </c>
      <c r="DS1344">
        <v>0</v>
      </c>
      <c r="DT1344">
        <v>0</v>
      </c>
      <c r="DU1344">
        <v>1.25</v>
      </c>
      <c r="DV1344">
        <v>0</v>
      </c>
      <c r="DW1344">
        <v>0</v>
      </c>
      <c r="DX1344">
        <v>0</v>
      </c>
      <c r="DY1344" s="4"/>
      <c r="DZ1344" s="3" t="s">
        <v>4398</v>
      </c>
      <c r="EA1344">
        <v>0</v>
      </c>
      <c r="EB1344">
        <v>0</v>
      </c>
      <c r="EC1344">
        <v>28</v>
      </c>
      <c r="ED1344">
        <v>0</v>
      </c>
      <c r="EE1344">
        <v>0</v>
      </c>
      <c r="EF1344">
        <v>28</v>
      </c>
      <c r="EG1344">
        <v>4.6666670000000003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553</v>
      </c>
      <c r="C1345" s="3" t="s">
        <v>13</v>
      </c>
      <c r="D1345" s="3" t="s">
        <v>14</v>
      </c>
      <c r="E1345" s="3" t="s">
        <v>1455</v>
      </c>
      <c r="F1345" s="3" t="s">
        <v>1456</v>
      </c>
      <c r="G1345" s="3" t="s">
        <v>1457</v>
      </c>
      <c r="H1345" s="3" t="s">
        <v>1458</v>
      </c>
      <c r="I1345" s="3" t="s">
        <v>72</v>
      </c>
      <c r="J1345" s="3" t="s">
        <v>73</v>
      </c>
      <c r="K1345" s="3" t="s">
        <v>1361</v>
      </c>
      <c r="L1345" s="3" t="s">
        <v>1384</v>
      </c>
      <c r="M1345" s="3" t="s">
        <v>555</v>
      </c>
      <c r="N1345" s="3" t="s">
        <v>1363</v>
      </c>
      <c r="O1345">
        <v>5</v>
      </c>
      <c r="P1345" s="3" t="s">
        <v>3116</v>
      </c>
      <c r="Q1345" s="3" t="s">
        <v>3116</v>
      </c>
      <c r="R1345" s="3" t="s">
        <v>3116</v>
      </c>
      <c r="S1345" s="3" t="s">
        <v>915</v>
      </c>
      <c r="T1345" s="3" t="s">
        <v>2161</v>
      </c>
      <c r="U1345" s="3" t="s">
        <v>665</v>
      </c>
      <c r="V1345" s="3" t="s">
        <v>794</v>
      </c>
      <c r="W1345" s="3" t="s">
        <v>795</v>
      </c>
      <c r="X1345" s="3" t="s">
        <v>795</v>
      </c>
      <c r="Y1345" s="3" t="s">
        <v>588</v>
      </c>
      <c r="Z1345" s="3" t="s">
        <v>3280</v>
      </c>
      <c r="AA1345" s="3" t="s">
        <v>562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72</v>
      </c>
      <c r="AL1345">
        <v>0</v>
      </c>
      <c r="AM1345">
        <v>0</v>
      </c>
      <c r="AN1345">
        <v>0</v>
      </c>
      <c r="AO1345">
        <v>72</v>
      </c>
      <c r="AP1345">
        <v>0</v>
      </c>
      <c r="AQ1345">
        <v>0</v>
      </c>
      <c r="AR1345">
        <v>0</v>
      </c>
      <c r="AS1345">
        <v>166</v>
      </c>
      <c r="AT1345">
        <v>0</v>
      </c>
      <c r="AU1345">
        <v>0</v>
      </c>
      <c r="AV1345">
        <v>0</v>
      </c>
      <c r="AW1345">
        <v>166</v>
      </c>
      <c r="AX1345">
        <v>0</v>
      </c>
      <c r="AY1345">
        <v>0</v>
      </c>
      <c r="AZ1345">
        <v>0</v>
      </c>
      <c r="BA1345">
        <v>240</v>
      </c>
      <c r="BB1345">
        <v>0</v>
      </c>
      <c r="BC1345">
        <v>0</v>
      </c>
      <c r="BD1345">
        <v>0</v>
      </c>
      <c r="BE1345">
        <v>240</v>
      </c>
      <c r="BF1345">
        <v>0</v>
      </c>
      <c r="BG1345">
        <v>0</v>
      </c>
      <c r="BH1345">
        <v>0</v>
      </c>
      <c r="BI1345">
        <v>107</v>
      </c>
      <c r="BJ1345">
        <v>0</v>
      </c>
      <c r="BK1345">
        <v>0</v>
      </c>
      <c r="BL1345">
        <v>0</v>
      </c>
      <c r="BM1345">
        <v>107</v>
      </c>
      <c r="BN1345">
        <v>0</v>
      </c>
      <c r="BO1345">
        <v>0</v>
      </c>
      <c r="BP1345">
        <v>0</v>
      </c>
      <c r="BQ1345">
        <v>175</v>
      </c>
      <c r="BR1345">
        <v>0</v>
      </c>
      <c r="BS1345">
        <v>0</v>
      </c>
      <c r="BT1345">
        <v>0</v>
      </c>
      <c r="BU1345">
        <v>175</v>
      </c>
      <c r="BV1345">
        <v>0</v>
      </c>
      <c r="BW1345">
        <v>0</v>
      </c>
      <c r="BX1345">
        <v>0</v>
      </c>
      <c r="BY1345">
        <v>77</v>
      </c>
      <c r="BZ1345">
        <v>0</v>
      </c>
      <c r="CA1345">
        <v>0</v>
      </c>
      <c r="CB1345">
        <v>0</v>
      </c>
      <c r="CC1345">
        <v>77</v>
      </c>
      <c r="CD1345">
        <v>0</v>
      </c>
      <c r="CE1345">
        <v>0</v>
      </c>
      <c r="CF1345">
        <v>0</v>
      </c>
      <c r="CG1345">
        <v>154</v>
      </c>
      <c r="CH1345">
        <v>0</v>
      </c>
      <c r="CI1345">
        <v>0</v>
      </c>
      <c r="CJ1345">
        <v>0</v>
      </c>
      <c r="CK1345">
        <v>154</v>
      </c>
      <c r="CL1345">
        <v>0</v>
      </c>
      <c r="CM1345">
        <v>0</v>
      </c>
      <c r="CN1345">
        <v>0</v>
      </c>
      <c r="CO1345">
        <v>225</v>
      </c>
      <c r="CP1345">
        <v>0</v>
      </c>
      <c r="CQ1345">
        <v>0</v>
      </c>
      <c r="CR1345">
        <v>0</v>
      </c>
      <c r="CS1345">
        <v>225</v>
      </c>
      <c r="CT1345">
        <v>0</v>
      </c>
      <c r="CU1345">
        <v>0</v>
      </c>
      <c r="CV1345">
        <v>0</v>
      </c>
      <c r="CW1345">
        <v>161</v>
      </c>
      <c r="CX1345">
        <v>0</v>
      </c>
      <c r="CY1345">
        <v>0</v>
      </c>
      <c r="CZ1345">
        <v>0</v>
      </c>
      <c r="DA1345">
        <v>161</v>
      </c>
      <c r="DB1345">
        <v>0</v>
      </c>
      <c r="DC1345">
        <v>0</v>
      </c>
      <c r="DD1345">
        <v>0</v>
      </c>
      <c r="DE1345">
        <v>133</v>
      </c>
      <c r="DF1345">
        <v>0</v>
      </c>
      <c r="DG1345">
        <v>0</v>
      </c>
      <c r="DH1345">
        <v>0</v>
      </c>
      <c r="DI1345">
        <v>133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0</v>
      </c>
      <c r="DU1345">
        <v>0.59</v>
      </c>
      <c r="DV1345">
        <v>0</v>
      </c>
      <c r="DW1345">
        <v>0</v>
      </c>
      <c r="DX1345">
        <v>0</v>
      </c>
      <c r="DY1345" s="4"/>
      <c r="DZ1345" s="3" t="s">
        <v>4398</v>
      </c>
      <c r="EA1345">
        <v>0</v>
      </c>
      <c r="EB1345">
        <v>0</v>
      </c>
      <c r="EC1345">
        <v>1510</v>
      </c>
      <c r="ED1345">
        <v>0</v>
      </c>
      <c r="EE1345">
        <v>0</v>
      </c>
      <c r="EF1345">
        <v>1510</v>
      </c>
      <c r="EG1345">
        <v>151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553</v>
      </c>
      <c r="C1346" s="3" t="s">
        <v>13</v>
      </c>
      <c r="D1346" s="3" t="s">
        <v>14</v>
      </c>
      <c r="E1346" s="3" t="s">
        <v>1425</v>
      </c>
      <c r="F1346" s="3" t="s">
        <v>1426</v>
      </c>
      <c r="G1346" s="3" t="s">
        <v>1427</v>
      </c>
      <c r="H1346" s="3" t="s">
        <v>1428</v>
      </c>
      <c r="I1346" s="3" t="s">
        <v>462</v>
      </c>
      <c r="J1346" s="3" t="s">
        <v>463</v>
      </c>
      <c r="K1346" s="3" t="s">
        <v>1374</v>
      </c>
      <c r="L1346" s="3" t="s">
        <v>1376</v>
      </c>
      <c r="M1346" s="3" t="s">
        <v>555</v>
      </c>
      <c r="N1346" s="3" t="s">
        <v>1363</v>
      </c>
      <c r="O1346">
        <v>1</v>
      </c>
      <c r="P1346" s="3" t="s">
        <v>3116</v>
      </c>
      <c r="Q1346" s="3" t="s">
        <v>3116</v>
      </c>
      <c r="R1346" s="3" t="s">
        <v>3116</v>
      </c>
      <c r="S1346" s="3" t="s">
        <v>3319</v>
      </c>
      <c r="T1346" s="3" t="s">
        <v>3320</v>
      </c>
      <c r="U1346" s="3" t="s">
        <v>665</v>
      </c>
      <c r="V1346" s="3" t="s">
        <v>794</v>
      </c>
      <c r="W1346" s="3" t="s">
        <v>1034</v>
      </c>
      <c r="X1346" s="3" t="s">
        <v>1034</v>
      </c>
      <c r="Y1346" s="3" t="s">
        <v>588</v>
      </c>
      <c r="Z1346" s="3" t="s">
        <v>599</v>
      </c>
      <c r="AA1346" s="3" t="s">
        <v>562</v>
      </c>
      <c r="AB1346">
        <v>0</v>
      </c>
      <c r="AC1346">
        <v>5</v>
      </c>
      <c r="AD1346">
        <v>0</v>
      </c>
      <c r="AE1346">
        <v>0</v>
      </c>
      <c r="AF1346">
        <v>0</v>
      </c>
      <c r="AG1346">
        <v>5</v>
      </c>
      <c r="AH1346">
        <v>0</v>
      </c>
      <c r="AI1346">
        <v>0</v>
      </c>
      <c r="AJ1346">
        <v>0</v>
      </c>
      <c r="AK1346">
        <v>4</v>
      </c>
      <c r="AL1346">
        <v>0</v>
      </c>
      <c r="AM1346">
        <v>0</v>
      </c>
      <c r="AN1346">
        <v>0</v>
      </c>
      <c r="AO1346">
        <v>4</v>
      </c>
      <c r="AP1346">
        <v>0</v>
      </c>
      <c r="AQ1346">
        <v>0</v>
      </c>
      <c r="AR1346">
        <v>0</v>
      </c>
      <c r="AS1346">
        <v>2</v>
      </c>
      <c r="AT1346">
        <v>0</v>
      </c>
      <c r="AU1346">
        <v>0</v>
      </c>
      <c r="AV1346">
        <v>0</v>
      </c>
      <c r="AW1346">
        <v>2</v>
      </c>
      <c r="AX1346">
        <v>0</v>
      </c>
      <c r="AY1346">
        <v>0</v>
      </c>
      <c r="AZ1346">
        <v>0</v>
      </c>
      <c r="BA1346">
        <v>5</v>
      </c>
      <c r="BB1346">
        <v>0</v>
      </c>
      <c r="BC1346">
        <v>0</v>
      </c>
      <c r="BD1346">
        <v>0</v>
      </c>
      <c r="BE1346">
        <v>5</v>
      </c>
      <c r="BF1346">
        <v>0</v>
      </c>
      <c r="BG1346">
        <v>0</v>
      </c>
      <c r="BH1346">
        <v>0</v>
      </c>
      <c r="BI1346">
        <v>4</v>
      </c>
      <c r="BJ1346">
        <v>0</v>
      </c>
      <c r="BK1346">
        <v>0</v>
      </c>
      <c r="BL1346">
        <v>0</v>
      </c>
      <c r="BM1346">
        <v>4</v>
      </c>
      <c r="BN1346">
        <v>0</v>
      </c>
      <c r="BO1346">
        <v>0</v>
      </c>
      <c r="BP1346">
        <v>0</v>
      </c>
      <c r="BQ1346">
        <v>4</v>
      </c>
      <c r="BR1346">
        <v>0</v>
      </c>
      <c r="BS1346">
        <v>0</v>
      </c>
      <c r="BT1346">
        <v>0</v>
      </c>
      <c r="BU1346">
        <v>4</v>
      </c>
      <c r="BV1346">
        <v>0</v>
      </c>
      <c r="BW1346">
        <v>0</v>
      </c>
      <c r="BX1346">
        <v>0</v>
      </c>
      <c r="BY1346">
        <v>5</v>
      </c>
      <c r="BZ1346">
        <v>0</v>
      </c>
      <c r="CA1346">
        <v>0</v>
      </c>
      <c r="CB1346">
        <v>0</v>
      </c>
      <c r="CC1346">
        <v>5</v>
      </c>
      <c r="CD1346">
        <v>0</v>
      </c>
      <c r="CE1346">
        <v>0</v>
      </c>
      <c r="CF1346">
        <v>0</v>
      </c>
      <c r="CG1346">
        <v>4</v>
      </c>
      <c r="CH1346">
        <v>0</v>
      </c>
      <c r="CI1346">
        <v>0</v>
      </c>
      <c r="CJ1346">
        <v>0</v>
      </c>
      <c r="CK1346">
        <v>4</v>
      </c>
      <c r="CL1346">
        <v>0</v>
      </c>
      <c r="CM1346">
        <v>0</v>
      </c>
      <c r="CN1346">
        <v>0</v>
      </c>
      <c r="CO1346">
        <v>3</v>
      </c>
      <c r="CP1346">
        <v>0</v>
      </c>
      <c r="CQ1346">
        <v>0</v>
      </c>
      <c r="CR1346">
        <v>0</v>
      </c>
      <c r="CS1346">
        <v>3</v>
      </c>
      <c r="CT1346">
        <v>0</v>
      </c>
      <c r="CU1346">
        <v>0</v>
      </c>
      <c r="CV1346">
        <v>0</v>
      </c>
      <c r="CW1346">
        <v>1</v>
      </c>
      <c r="CX1346">
        <v>0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7.24</v>
      </c>
      <c r="DV1346">
        <v>0</v>
      </c>
      <c r="DW1346">
        <v>0</v>
      </c>
      <c r="DX1346">
        <v>0</v>
      </c>
      <c r="DY1346" s="4"/>
      <c r="DZ1346" s="3" t="s">
        <v>4398</v>
      </c>
      <c r="EA1346">
        <v>0</v>
      </c>
      <c r="EB1346">
        <v>0</v>
      </c>
      <c r="EC1346">
        <v>37</v>
      </c>
      <c r="ED1346">
        <v>0</v>
      </c>
      <c r="EE1346">
        <v>0</v>
      </c>
      <c r="EF1346">
        <v>37</v>
      </c>
      <c r="EG1346">
        <v>3.7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553</v>
      </c>
      <c r="C1347" s="3" t="s">
        <v>13</v>
      </c>
      <c r="D1347" s="3" t="s">
        <v>14</v>
      </c>
      <c r="E1347" s="3" t="s">
        <v>1455</v>
      </c>
      <c r="F1347" s="3" t="s">
        <v>1456</v>
      </c>
      <c r="G1347" s="3" t="s">
        <v>1457</v>
      </c>
      <c r="H1347" s="3" t="s">
        <v>1458</v>
      </c>
      <c r="I1347" s="3" t="s">
        <v>44</v>
      </c>
      <c r="J1347" s="3" t="s">
        <v>45</v>
      </c>
      <c r="K1347" s="3" t="s">
        <v>1361</v>
      </c>
      <c r="L1347" s="3" t="s">
        <v>1362</v>
      </c>
      <c r="M1347" s="3" t="s">
        <v>555</v>
      </c>
      <c r="N1347" s="3" t="s">
        <v>1363</v>
      </c>
      <c r="O1347">
        <v>1</v>
      </c>
      <c r="P1347" s="3" t="s">
        <v>3116</v>
      </c>
      <c r="Q1347" s="3" t="s">
        <v>3116</v>
      </c>
      <c r="R1347" s="3" t="s">
        <v>3116</v>
      </c>
      <c r="S1347" s="3" t="s">
        <v>639</v>
      </c>
      <c r="T1347" s="3" t="s">
        <v>1884</v>
      </c>
      <c r="U1347" s="3" t="s">
        <v>568</v>
      </c>
      <c r="V1347" s="3" t="s">
        <v>558</v>
      </c>
      <c r="W1347" s="3" t="s">
        <v>558</v>
      </c>
      <c r="X1347" s="3" t="s">
        <v>3670</v>
      </c>
      <c r="Y1347" s="3" t="s">
        <v>561</v>
      </c>
      <c r="Z1347" s="3" t="s">
        <v>3280</v>
      </c>
      <c r="AA1347" s="3" t="s">
        <v>562</v>
      </c>
      <c r="AB1347">
        <v>0</v>
      </c>
      <c r="AC1347">
        <v>5</v>
      </c>
      <c r="AD1347">
        <v>0</v>
      </c>
      <c r="AE1347">
        <v>0</v>
      </c>
      <c r="AF1347">
        <v>0</v>
      </c>
      <c r="AG1347">
        <v>5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2</v>
      </c>
      <c r="BR1347">
        <v>0</v>
      </c>
      <c r="BS1347">
        <v>0</v>
      </c>
      <c r="BT1347">
        <v>0</v>
      </c>
      <c r="BU1347">
        <v>2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3</v>
      </c>
      <c r="CP1347">
        <v>0</v>
      </c>
      <c r="CQ1347">
        <v>0</v>
      </c>
      <c r="CR1347">
        <v>0</v>
      </c>
      <c r="CS1347">
        <v>3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5.3875000000000002</v>
      </c>
      <c r="DV1347">
        <v>0</v>
      </c>
      <c r="DW1347">
        <v>0</v>
      </c>
      <c r="DX1347">
        <v>0</v>
      </c>
      <c r="DY1347" s="4"/>
      <c r="DZ1347" s="3" t="s">
        <v>4398</v>
      </c>
      <c r="EA1347">
        <v>0</v>
      </c>
      <c r="EB1347">
        <v>0</v>
      </c>
      <c r="EC1347">
        <v>10</v>
      </c>
      <c r="ED1347">
        <v>0</v>
      </c>
      <c r="EE1347">
        <v>0</v>
      </c>
      <c r="EF1347">
        <v>10</v>
      </c>
      <c r="EG1347">
        <v>3.3333330000000001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553</v>
      </c>
      <c r="C1348" s="3" t="s">
        <v>13</v>
      </c>
      <c r="D1348" s="3" t="s">
        <v>14</v>
      </c>
      <c r="E1348" s="3" t="s">
        <v>1455</v>
      </c>
      <c r="F1348" s="3" t="s">
        <v>1456</v>
      </c>
      <c r="G1348" s="3" t="s">
        <v>1457</v>
      </c>
      <c r="H1348" s="3" t="s">
        <v>1458</v>
      </c>
      <c r="I1348" s="3" t="s">
        <v>199</v>
      </c>
      <c r="J1348" s="3" t="s">
        <v>200</v>
      </c>
      <c r="K1348" s="3" t="s">
        <v>1374</v>
      </c>
      <c r="L1348" s="3" t="s">
        <v>1376</v>
      </c>
      <c r="M1348" s="3" t="s">
        <v>555</v>
      </c>
      <c r="N1348" s="3" t="s">
        <v>1363</v>
      </c>
      <c r="O1348">
        <v>3</v>
      </c>
      <c r="P1348" s="3" t="s">
        <v>3116</v>
      </c>
      <c r="Q1348" s="3" t="s">
        <v>3116</v>
      </c>
      <c r="R1348" s="3" t="s">
        <v>3116</v>
      </c>
      <c r="S1348" s="3" t="s">
        <v>1010</v>
      </c>
      <c r="T1348" s="3" t="s">
        <v>2257</v>
      </c>
      <c r="U1348" s="3" t="s">
        <v>572</v>
      </c>
      <c r="V1348" s="3" t="s">
        <v>558</v>
      </c>
      <c r="W1348" s="3" t="s">
        <v>3668</v>
      </c>
      <c r="X1348" s="3" t="s">
        <v>3669</v>
      </c>
      <c r="Y1348" s="3" t="s">
        <v>561</v>
      </c>
      <c r="Z1348" s="3" t="s">
        <v>3281</v>
      </c>
      <c r="AA1348" s="3" t="s">
        <v>562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1</v>
      </c>
      <c r="CY1348">
        <v>0</v>
      </c>
      <c r="CZ1348">
        <v>0</v>
      </c>
      <c r="DA1348">
        <v>1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107.10208</v>
      </c>
      <c r="DV1348">
        <v>0</v>
      </c>
      <c r="DW1348">
        <v>0</v>
      </c>
      <c r="DX1348">
        <v>0</v>
      </c>
      <c r="DY1348" s="4"/>
      <c r="DZ1348" s="3" t="s">
        <v>4398</v>
      </c>
      <c r="EA1348">
        <v>0</v>
      </c>
      <c r="EB1348">
        <v>0</v>
      </c>
      <c r="EC1348">
        <v>1</v>
      </c>
      <c r="ED1348">
        <v>0</v>
      </c>
      <c r="EE1348">
        <v>0</v>
      </c>
      <c r="EF1348">
        <v>1</v>
      </c>
      <c r="EG1348">
        <v>1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553</v>
      </c>
      <c r="C1349" s="3" t="s">
        <v>13</v>
      </c>
      <c r="D1349" s="3" t="s">
        <v>14</v>
      </c>
      <c r="E1349" s="3" t="s">
        <v>1425</v>
      </c>
      <c r="F1349" s="3" t="s">
        <v>1426</v>
      </c>
      <c r="G1349" s="3" t="s">
        <v>1427</v>
      </c>
      <c r="H1349" s="3" t="s">
        <v>1428</v>
      </c>
      <c r="I1349" s="3" t="s">
        <v>28</v>
      </c>
      <c r="J1349" s="3" t="s">
        <v>29</v>
      </c>
      <c r="K1349" s="3" t="s">
        <v>1361</v>
      </c>
      <c r="L1349" s="3" t="s">
        <v>1362</v>
      </c>
      <c r="M1349" s="3" t="s">
        <v>555</v>
      </c>
      <c r="N1349" s="3" t="s">
        <v>1363</v>
      </c>
      <c r="O1349">
        <v>1</v>
      </c>
      <c r="P1349" s="3" t="s">
        <v>3116</v>
      </c>
      <c r="Q1349" s="3" t="s">
        <v>3116</v>
      </c>
      <c r="R1349" s="3" t="s">
        <v>3116</v>
      </c>
      <c r="S1349" s="3" t="s">
        <v>1101</v>
      </c>
      <c r="T1349" s="3" t="s">
        <v>2729</v>
      </c>
      <c r="U1349" s="3" t="s">
        <v>611</v>
      </c>
      <c r="V1349" s="3" t="s">
        <v>794</v>
      </c>
      <c r="W1349" s="3" t="s">
        <v>801</v>
      </c>
      <c r="X1349" s="3" t="s">
        <v>802</v>
      </c>
      <c r="Y1349" s="3" t="s">
        <v>588</v>
      </c>
      <c r="Z1349" s="3" t="s">
        <v>599</v>
      </c>
      <c r="AA1349" s="3" t="s">
        <v>562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1</v>
      </c>
      <c r="DN1349">
        <v>0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1</v>
      </c>
      <c r="DU1349">
        <v>11.25</v>
      </c>
      <c r="DV1349">
        <v>0</v>
      </c>
      <c r="DW1349">
        <v>0</v>
      </c>
      <c r="DX1349">
        <v>0</v>
      </c>
      <c r="DY1349" s="4">
        <v>46021</v>
      </c>
      <c r="DZ1349" s="3" t="s">
        <v>4398</v>
      </c>
      <c r="EA1349">
        <v>0</v>
      </c>
      <c r="EB1349">
        <v>0</v>
      </c>
      <c r="EC1349">
        <v>1</v>
      </c>
      <c r="ED1349">
        <v>0</v>
      </c>
      <c r="EE1349">
        <v>0</v>
      </c>
      <c r="EF1349">
        <v>1</v>
      </c>
      <c r="EG1349">
        <v>1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553</v>
      </c>
      <c r="C1350" s="3" t="s">
        <v>13</v>
      </c>
      <c r="D1350" s="3" t="s">
        <v>14</v>
      </c>
      <c r="E1350" s="3" t="s">
        <v>1408</v>
      </c>
      <c r="F1350" s="3" t="s">
        <v>1409</v>
      </c>
      <c r="G1350" s="3" t="s">
        <v>1410</v>
      </c>
      <c r="H1350" s="3" t="s">
        <v>1411</v>
      </c>
      <c r="I1350" s="3" t="s">
        <v>438</v>
      </c>
      <c r="J1350" s="3" t="s">
        <v>439</v>
      </c>
      <c r="K1350" s="3" t="s">
        <v>1374</v>
      </c>
      <c r="L1350" s="3" t="s">
        <v>1376</v>
      </c>
      <c r="M1350" s="3" t="s">
        <v>555</v>
      </c>
      <c r="N1350" s="3" t="s">
        <v>1363</v>
      </c>
      <c r="O1350">
        <v>3</v>
      </c>
      <c r="P1350" s="3" t="s">
        <v>3116</v>
      </c>
      <c r="Q1350" s="3" t="s">
        <v>3116</v>
      </c>
      <c r="R1350" s="3" t="s">
        <v>3116</v>
      </c>
      <c r="S1350" s="3" t="s">
        <v>1249</v>
      </c>
      <c r="T1350" s="3" t="s">
        <v>3582</v>
      </c>
      <c r="U1350" s="3" t="s">
        <v>572</v>
      </c>
      <c r="V1350" s="3" t="s">
        <v>558</v>
      </c>
      <c r="W1350" s="3" t="s">
        <v>3668</v>
      </c>
      <c r="X1350" s="3" t="s">
        <v>3669</v>
      </c>
      <c r="Y1350" s="3" t="s">
        <v>561</v>
      </c>
      <c r="Z1350" s="3" t="s">
        <v>3281</v>
      </c>
      <c r="AA1350" s="3" t="s">
        <v>562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1</v>
      </c>
      <c r="CA1350">
        <v>0</v>
      </c>
      <c r="CB1350">
        <v>0</v>
      </c>
      <c r="CC1350">
        <v>1</v>
      </c>
      <c r="CD1350">
        <v>0</v>
      </c>
      <c r="CE1350">
        <v>0</v>
      </c>
      <c r="CF1350">
        <v>0</v>
      </c>
      <c r="CG1350">
        <v>0</v>
      </c>
      <c r="CH1350">
        <v>1</v>
      </c>
      <c r="CI1350">
        <v>0</v>
      </c>
      <c r="CJ1350">
        <v>0</v>
      </c>
      <c r="CK1350">
        <v>1</v>
      </c>
      <c r="CL1350">
        <v>0</v>
      </c>
      <c r="CM1350">
        <v>0</v>
      </c>
      <c r="CN1350">
        <v>0</v>
      </c>
      <c r="CO1350">
        <v>0</v>
      </c>
      <c r="CP1350">
        <v>1</v>
      </c>
      <c r="CQ1350">
        <v>0</v>
      </c>
      <c r="CR1350">
        <v>0</v>
      </c>
      <c r="CS1350">
        <v>1</v>
      </c>
      <c r="CT1350">
        <v>0</v>
      </c>
      <c r="CU1350">
        <v>0</v>
      </c>
      <c r="CV1350">
        <v>0</v>
      </c>
      <c r="CW1350">
        <v>0</v>
      </c>
      <c r="CX1350">
        <v>1</v>
      </c>
      <c r="CY1350">
        <v>0</v>
      </c>
      <c r="CZ1350">
        <v>0</v>
      </c>
      <c r="DA1350">
        <v>1</v>
      </c>
      <c r="DB1350">
        <v>0</v>
      </c>
      <c r="DC1350">
        <v>0</v>
      </c>
      <c r="DD1350">
        <v>0</v>
      </c>
      <c r="DE1350">
        <v>0</v>
      </c>
      <c r="DF1350">
        <v>1</v>
      </c>
      <c r="DG1350">
        <v>0</v>
      </c>
      <c r="DH1350">
        <v>0</v>
      </c>
      <c r="DI1350">
        <v>1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46.06100000000001</v>
      </c>
      <c r="DV1350">
        <v>0</v>
      </c>
      <c r="DW1350">
        <v>0</v>
      </c>
      <c r="DX1350">
        <v>0</v>
      </c>
      <c r="DY1350" s="4"/>
      <c r="DZ1350" s="3" t="s">
        <v>4398</v>
      </c>
      <c r="EA1350">
        <v>0</v>
      </c>
      <c r="EB1350">
        <v>0</v>
      </c>
      <c r="EC1350">
        <v>5</v>
      </c>
      <c r="ED1350">
        <v>0</v>
      </c>
      <c r="EE1350">
        <v>0</v>
      </c>
      <c r="EF1350">
        <v>5</v>
      </c>
      <c r="EG1350">
        <v>1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553</v>
      </c>
      <c r="C1351" s="3" t="s">
        <v>13</v>
      </c>
      <c r="D1351" s="3" t="s">
        <v>14</v>
      </c>
      <c r="E1351" s="3" t="s">
        <v>1425</v>
      </c>
      <c r="F1351" s="3" t="s">
        <v>1426</v>
      </c>
      <c r="G1351" s="3" t="s">
        <v>1427</v>
      </c>
      <c r="H1351" s="3" t="s">
        <v>1428</v>
      </c>
      <c r="I1351" s="3" t="s">
        <v>499</v>
      </c>
      <c r="J1351" s="3" t="s">
        <v>500</v>
      </c>
      <c r="K1351" s="3" t="s">
        <v>1374</v>
      </c>
      <c r="L1351" s="3" t="s">
        <v>1376</v>
      </c>
      <c r="M1351" s="3" t="s">
        <v>555</v>
      </c>
      <c r="N1351" s="3" t="s">
        <v>1363</v>
      </c>
      <c r="O1351">
        <v>1</v>
      </c>
      <c r="P1351" s="3" t="s">
        <v>3116</v>
      </c>
      <c r="Q1351" s="3" t="s">
        <v>3116</v>
      </c>
      <c r="R1351" s="3" t="s">
        <v>3116</v>
      </c>
      <c r="S1351" s="3" t="s">
        <v>697</v>
      </c>
      <c r="T1351" s="3" t="s">
        <v>1941</v>
      </c>
      <c r="U1351" s="3" t="s">
        <v>596</v>
      </c>
      <c r="V1351" s="3" t="s">
        <v>558</v>
      </c>
      <c r="W1351" s="3" t="s">
        <v>558</v>
      </c>
      <c r="X1351" s="3" t="s">
        <v>3670</v>
      </c>
      <c r="Y1351" s="3" t="s">
        <v>561</v>
      </c>
      <c r="Z1351" s="3" t="s">
        <v>599</v>
      </c>
      <c r="AA1351" s="3" t="s">
        <v>562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1</v>
      </c>
      <c r="BR1351">
        <v>0</v>
      </c>
      <c r="BS1351">
        <v>0</v>
      </c>
      <c r="BT1351">
        <v>0</v>
      </c>
      <c r="BU1351">
        <v>1</v>
      </c>
      <c r="BV1351">
        <v>0</v>
      </c>
      <c r="BW1351">
        <v>0</v>
      </c>
      <c r="BX1351">
        <v>0</v>
      </c>
      <c r="BY1351">
        <v>2</v>
      </c>
      <c r="BZ1351">
        <v>0</v>
      </c>
      <c r="CA1351">
        <v>0</v>
      </c>
      <c r="CB1351">
        <v>0</v>
      </c>
      <c r="CC1351">
        <v>2</v>
      </c>
      <c r="CD1351">
        <v>0</v>
      </c>
      <c r="CE1351">
        <v>0</v>
      </c>
      <c r="CF1351">
        <v>0</v>
      </c>
      <c r="CG1351">
        <v>1</v>
      </c>
      <c r="CH1351">
        <v>0</v>
      </c>
      <c r="CI1351">
        <v>0</v>
      </c>
      <c r="CJ1351">
        <v>0</v>
      </c>
      <c r="CK1351">
        <v>1</v>
      </c>
      <c r="CL1351">
        <v>0</v>
      </c>
      <c r="CM1351">
        <v>0</v>
      </c>
      <c r="CN1351">
        <v>0</v>
      </c>
      <c r="CO1351">
        <v>1</v>
      </c>
      <c r="CP1351">
        <v>0</v>
      </c>
      <c r="CQ1351">
        <v>0</v>
      </c>
      <c r="CR1351">
        <v>0</v>
      </c>
      <c r="CS1351">
        <v>1</v>
      </c>
      <c r="CT1351">
        <v>0</v>
      </c>
      <c r="CU1351">
        <v>0</v>
      </c>
      <c r="CV1351">
        <v>0</v>
      </c>
      <c r="CW1351">
        <v>1</v>
      </c>
      <c r="CX1351">
        <v>0</v>
      </c>
      <c r="CY1351">
        <v>0</v>
      </c>
      <c r="CZ1351">
        <v>0</v>
      </c>
      <c r="DA1351">
        <v>1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7</v>
      </c>
      <c r="DN1351">
        <v>0</v>
      </c>
      <c r="DO1351">
        <v>0</v>
      </c>
      <c r="DP1351">
        <v>0</v>
      </c>
      <c r="DQ1351">
        <v>7</v>
      </c>
      <c r="DR1351">
        <v>0</v>
      </c>
      <c r="DS1351">
        <v>0</v>
      </c>
      <c r="DT1351">
        <v>7</v>
      </c>
      <c r="DU1351">
        <v>4.5199999999999996</v>
      </c>
      <c r="DV1351">
        <v>0</v>
      </c>
      <c r="DW1351">
        <v>0</v>
      </c>
      <c r="DX1351">
        <v>0</v>
      </c>
      <c r="DY1351" s="4"/>
      <c r="DZ1351" s="3" t="s">
        <v>4398</v>
      </c>
      <c r="EA1351">
        <v>0</v>
      </c>
      <c r="EB1351">
        <v>0</v>
      </c>
      <c r="EC1351">
        <v>13</v>
      </c>
      <c r="ED1351">
        <v>0</v>
      </c>
      <c r="EE1351">
        <v>0</v>
      </c>
      <c r="EF1351">
        <v>13</v>
      </c>
      <c r="EG1351">
        <v>2.1666669999999999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553</v>
      </c>
      <c r="C1352" s="3" t="s">
        <v>13</v>
      </c>
      <c r="D1352" s="3" t="s">
        <v>14</v>
      </c>
      <c r="E1352" s="3" t="s">
        <v>1408</v>
      </c>
      <c r="F1352" s="3" t="s">
        <v>1409</v>
      </c>
      <c r="G1352" s="3" t="s">
        <v>1410</v>
      </c>
      <c r="H1352" s="3" t="s">
        <v>1411</v>
      </c>
      <c r="I1352" s="3" t="s">
        <v>438</v>
      </c>
      <c r="J1352" s="3" t="s">
        <v>439</v>
      </c>
      <c r="K1352" s="3" t="s">
        <v>1374</v>
      </c>
      <c r="L1352" s="3" t="s">
        <v>1376</v>
      </c>
      <c r="M1352" s="3" t="s">
        <v>555</v>
      </c>
      <c r="N1352" s="3" t="s">
        <v>1363</v>
      </c>
      <c r="O1352">
        <v>3</v>
      </c>
      <c r="P1352" s="3" t="s">
        <v>3116</v>
      </c>
      <c r="Q1352" s="3" t="s">
        <v>3116</v>
      </c>
      <c r="R1352" s="3" t="s">
        <v>3116</v>
      </c>
      <c r="S1352" s="3" t="s">
        <v>849</v>
      </c>
      <c r="T1352" s="3" t="s">
        <v>2090</v>
      </c>
      <c r="U1352" s="3" t="s">
        <v>665</v>
      </c>
      <c r="V1352" s="3" t="s">
        <v>794</v>
      </c>
      <c r="W1352" s="3" t="s">
        <v>820</v>
      </c>
      <c r="X1352" s="3" t="s">
        <v>821</v>
      </c>
      <c r="Y1352" s="3" t="s">
        <v>561</v>
      </c>
      <c r="Z1352" s="3" t="s">
        <v>599</v>
      </c>
      <c r="AA1352" s="3" t="s">
        <v>562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0</v>
      </c>
      <c r="AI1352">
        <v>0</v>
      </c>
      <c r="AJ1352">
        <v>0</v>
      </c>
      <c r="AK1352">
        <v>0</v>
      </c>
      <c r="AL1352">
        <v>0</v>
      </c>
      <c r="AM1352">
        <v>0</v>
      </c>
      <c r="AN1352">
        <v>0</v>
      </c>
      <c r="AO1352">
        <v>0</v>
      </c>
      <c r="AP1352">
        <v>0</v>
      </c>
      <c r="AQ1352">
        <v>0</v>
      </c>
      <c r="AR1352">
        <v>0</v>
      </c>
      <c r="AS1352">
        <v>0</v>
      </c>
      <c r="AT1352">
        <v>0</v>
      </c>
      <c r="AU1352">
        <v>0</v>
      </c>
      <c r="AV1352">
        <v>0</v>
      </c>
      <c r="AW1352">
        <v>0</v>
      </c>
      <c r="AX1352">
        <v>0</v>
      </c>
      <c r="AY1352">
        <v>0</v>
      </c>
      <c r="AZ1352">
        <v>0</v>
      </c>
      <c r="BA1352">
        <v>0</v>
      </c>
      <c r="BB1352">
        <v>0</v>
      </c>
      <c r="BC1352">
        <v>0</v>
      </c>
      <c r="BD1352">
        <v>0</v>
      </c>
      <c r="BE1352">
        <v>0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3</v>
      </c>
      <c r="DF1352">
        <v>0</v>
      </c>
      <c r="DG1352">
        <v>0</v>
      </c>
      <c r="DH1352">
        <v>0</v>
      </c>
      <c r="DI1352">
        <v>3</v>
      </c>
      <c r="DJ1352">
        <v>0</v>
      </c>
      <c r="DK1352">
        <v>0</v>
      </c>
      <c r="DL1352">
        <v>0</v>
      </c>
      <c r="DM1352">
        <v>1</v>
      </c>
      <c r="DN1352">
        <v>0</v>
      </c>
      <c r="DO1352">
        <v>0</v>
      </c>
      <c r="DP1352">
        <v>0</v>
      </c>
      <c r="DQ1352">
        <v>1</v>
      </c>
      <c r="DR1352">
        <v>0</v>
      </c>
      <c r="DS1352">
        <v>0</v>
      </c>
      <c r="DT1352">
        <v>1</v>
      </c>
      <c r="DU1352">
        <v>2.13</v>
      </c>
      <c r="DV1352">
        <v>0</v>
      </c>
      <c r="DW1352">
        <v>0</v>
      </c>
      <c r="DX1352">
        <v>0</v>
      </c>
      <c r="DY1352" s="4"/>
      <c r="DZ1352" s="3" t="s">
        <v>4398</v>
      </c>
      <c r="EA1352">
        <v>0</v>
      </c>
      <c r="EB1352">
        <v>0</v>
      </c>
      <c r="EC1352">
        <v>4</v>
      </c>
      <c r="ED1352">
        <v>0</v>
      </c>
      <c r="EE1352">
        <v>0</v>
      </c>
      <c r="EF1352">
        <v>4</v>
      </c>
      <c r="EG1352">
        <v>2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553</v>
      </c>
      <c r="C1353" s="3" t="s">
        <v>13</v>
      </c>
      <c r="D1353" s="3" t="s">
        <v>14</v>
      </c>
      <c r="E1353" s="3" t="s">
        <v>1425</v>
      </c>
      <c r="F1353" s="3" t="s">
        <v>1426</v>
      </c>
      <c r="G1353" s="3" t="s">
        <v>1427</v>
      </c>
      <c r="H1353" s="3" t="s">
        <v>1428</v>
      </c>
      <c r="I1353" s="3" t="s">
        <v>102</v>
      </c>
      <c r="J1353" s="3" t="s">
        <v>103</v>
      </c>
      <c r="K1353" s="3" t="s">
        <v>1374</v>
      </c>
      <c r="L1353" s="3" t="s">
        <v>1375</v>
      </c>
      <c r="M1353" s="3" t="s">
        <v>555</v>
      </c>
      <c r="N1353" s="3" t="s">
        <v>1363</v>
      </c>
      <c r="O1353">
        <v>1</v>
      </c>
      <c r="P1353" s="3" t="s">
        <v>3116</v>
      </c>
      <c r="Q1353" s="3" t="s">
        <v>3116</v>
      </c>
      <c r="R1353" s="3" t="s">
        <v>3116</v>
      </c>
      <c r="S1353" s="3" t="s">
        <v>957</v>
      </c>
      <c r="T1353" s="3" t="s">
        <v>2580</v>
      </c>
      <c r="U1353" s="3" t="s">
        <v>833</v>
      </c>
      <c r="V1353" s="3" t="s">
        <v>794</v>
      </c>
      <c r="W1353" s="3" t="s">
        <v>836</v>
      </c>
      <c r="X1353" s="3" t="s">
        <v>837</v>
      </c>
      <c r="Y1353" s="3" t="s">
        <v>588</v>
      </c>
      <c r="Z1353" s="3" t="s">
        <v>599</v>
      </c>
      <c r="AA1353" s="3" t="s">
        <v>562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0</v>
      </c>
      <c r="AT1353">
        <v>0</v>
      </c>
      <c r="AU1353">
        <v>0</v>
      </c>
      <c r="AV1353">
        <v>0</v>
      </c>
      <c r="AW1353">
        <v>0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1</v>
      </c>
      <c r="BJ1353">
        <v>0</v>
      </c>
      <c r="BK1353">
        <v>0</v>
      </c>
      <c r="BL1353">
        <v>0</v>
      </c>
      <c r="BM1353">
        <v>1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1</v>
      </c>
      <c r="BZ1353">
        <v>0</v>
      </c>
      <c r="CA1353">
        <v>0</v>
      </c>
      <c r="CB1353">
        <v>0</v>
      </c>
      <c r="CC1353">
        <v>1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1</v>
      </c>
      <c r="CX1353">
        <v>0</v>
      </c>
      <c r="CY1353">
        <v>0</v>
      </c>
      <c r="CZ1353">
        <v>0</v>
      </c>
      <c r="DA1353">
        <v>1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0</v>
      </c>
      <c r="DN1353">
        <v>0</v>
      </c>
      <c r="DO1353">
        <v>0</v>
      </c>
      <c r="DP1353">
        <v>0</v>
      </c>
      <c r="DQ1353">
        <v>0</v>
      </c>
      <c r="DR1353">
        <v>0</v>
      </c>
      <c r="DS1353">
        <v>0</v>
      </c>
      <c r="DT1353">
        <v>0</v>
      </c>
      <c r="DU1353">
        <v>127.5</v>
      </c>
      <c r="DV1353">
        <v>0</v>
      </c>
      <c r="DW1353">
        <v>0</v>
      </c>
      <c r="DX1353">
        <v>0</v>
      </c>
      <c r="DY1353" s="4"/>
      <c r="DZ1353" s="3" t="s">
        <v>4398</v>
      </c>
      <c r="EA1353">
        <v>0</v>
      </c>
      <c r="EB1353">
        <v>0</v>
      </c>
      <c r="EC1353">
        <v>3</v>
      </c>
      <c r="ED1353">
        <v>0</v>
      </c>
      <c r="EE1353">
        <v>0</v>
      </c>
      <c r="EF1353">
        <v>3</v>
      </c>
      <c r="EG1353">
        <v>1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553</v>
      </c>
      <c r="C1354" s="3" t="s">
        <v>13</v>
      </c>
      <c r="D1354" s="3" t="s">
        <v>14</v>
      </c>
      <c r="E1354" s="3" t="s">
        <v>1357</v>
      </c>
      <c r="F1354" s="3" t="s">
        <v>1358</v>
      </c>
      <c r="G1354" s="3" t="s">
        <v>1359</v>
      </c>
      <c r="H1354" s="3" t="s">
        <v>1360</v>
      </c>
      <c r="I1354" s="3" t="s">
        <v>108</v>
      </c>
      <c r="J1354" s="3" t="s">
        <v>107</v>
      </c>
      <c r="K1354" s="3" t="s">
        <v>1374</v>
      </c>
      <c r="L1354" s="3" t="s">
        <v>1375</v>
      </c>
      <c r="M1354" s="3" t="s">
        <v>555</v>
      </c>
      <c r="N1354" s="3" t="s">
        <v>1363</v>
      </c>
      <c r="O1354">
        <v>1</v>
      </c>
      <c r="P1354" s="3" t="s">
        <v>3116</v>
      </c>
      <c r="Q1354" s="3" t="s">
        <v>3116</v>
      </c>
      <c r="R1354" s="3" t="s">
        <v>3116</v>
      </c>
      <c r="S1354" s="3" t="s">
        <v>892</v>
      </c>
      <c r="T1354" s="3" t="s">
        <v>2134</v>
      </c>
      <c r="U1354" s="3" t="s">
        <v>572</v>
      </c>
      <c r="V1354" s="3" t="s">
        <v>558</v>
      </c>
      <c r="W1354" s="3" t="s">
        <v>3668</v>
      </c>
      <c r="X1354" s="3" t="s">
        <v>3669</v>
      </c>
      <c r="Y1354" s="3" t="s">
        <v>561</v>
      </c>
      <c r="Z1354" s="3" t="s">
        <v>3281</v>
      </c>
      <c r="AA1354" s="3" t="s">
        <v>562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0</v>
      </c>
      <c r="AI1354">
        <v>0</v>
      </c>
      <c r="AJ1354">
        <v>0</v>
      </c>
      <c r="AK1354">
        <v>0</v>
      </c>
      <c r="AL1354">
        <v>0</v>
      </c>
      <c r="AM1354">
        <v>0</v>
      </c>
      <c r="AN1354">
        <v>0</v>
      </c>
      <c r="AO1354">
        <v>0</v>
      </c>
      <c r="AP1354">
        <v>0</v>
      </c>
      <c r="AQ1354">
        <v>0</v>
      </c>
      <c r="AR1354">
        <v>0</v>
      </c>
      <c r="AS1354">
        <v>0</v>
      </c>
      <c r="AT1354">
        <v>3</v>
      </c>
      <c r="AU1354">
        <v>0</v>
      </c>
      <c r="AV1354">
        <v>0</v>
      </c>
      <c r="AW1354">
        <v>3</v>
      </c>
      <c r="AX1354">
        <v>0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0</v>
      </c>
      <c r="BG1354">
        <v>0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4</v>
      </c>
      <c r="CI1354">
        <v>0</v>
      </c>
      <c r="CJ1354">
        <v>0</v>
      </c>
      <c r="CK1354">
        <v>4</v>
      </c>
      <c r="CL1354">
        <v>0</v>
      </c>
      <c r="CM1354">
        <v>0</v>
      </c>
      <c r="CN1354">
        <v>0</v>
      </c>
      <c r="CO1354">
        <v>0</v>
      </c>
      <c r="CP1354">
        <v>2</v>
      </c>
      <c r="CQ1354">
        <v>0</v>
      </c>
      <c r="CR1354">
        <v>0</v>
      </c>
      <c r="CS1354">
        <v>2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0</v>
      </c>
      <c r="DO1354">
        <v>0</v>
      </c>
      <c r="DP1354">
        <v>0</v>
      </c>
      <c r="DQ1354">
        <v>0</v>
      </c>
      <c r="DR1354">
        <v>0</v>
      </c>
      <c r="DS1354">
        <v>0</v>
      </c>
      <c r="DT1354">
        <v>0</v>
      </c>
      <c r="DU1354">
        <v>37.18</v>
      </c>
      <c r="DV1354">
        <v>0</v>
      </c>
      <c r="DW1354">
        <v>0</v>
      </c>
      <c r="DX1354">
        <v>0</v>
      </c>
      <c r="DY1354" s="4"/>
      <c r="DZ1354" s="3" t="s">
        <v>4398</v>
      </c>
      <c r="EA1354">
        <v>0</v>
      </c>
      <c r="EB1354">
        <v>0</v>
      </c>
      <c r="EC1354">
        <v>10</v>
      </c>
      <c r="ED1354">
        <v>0</v>
      </c>
      <c r="EE1354">
        <v>0</v>
      </c>
      <c r="EF1354">
        <v>10</v>
      </c>
      <c r="EG1354">
        <v>2.5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553</v>
      </c>
      <c r="C1355" s="3" t="s">
        <v>13</v>
      </c>
      <c r="D1355" s="3" t="s">
        <v>14</v>
      </c>
      <c r="E1355" s="3" t="s">
        <v>1389</v>
      </c>
      <c r="F1355" s="3" t="s">
        <v>1390</v>
      </c>
      <c r="G1355" s="3" t="s">
        <v>1391</v>
      </c>
      <c r="H1355" s="3" t="s">
        <v>1392</v>
      </c>
      <c r="I1355" s="3" t="s">
        <v>283</v>
      </c>
      <c r="J1355" s="3" t="s">
        <v>284</v>
      </c>
      <c r="K1355" s="3" t="s">
        <v>1374</v>
      </c>
      <c r="L1355" s="3" t="s">
        <v>1376</v>
      </c>
      <c r="M1355" s="3" t="s">
        <v>555</v>
      </c>
      <c r="N1355" s="3" t="s">
        <v>1363</v>
      </c>
      <c r="O1355">
        <v>4</v>
      </c>
      <c r="P1355" s="3" t="s">
        <v>3116</v>
      </c>
      <c r="Q1355" s="3" t="s">
        <v>3116</v>
      </c>
      <c r="R1355" s="3" t="s">
        <v>3116</v>
      </c>
      <c r="S1355" s="3" t="s">
        <v>1028</v>
      </c>
      <c r="T1355" s="3" t="s">
        <v>2416</v>
      </c>
      <c r="U1355" s="3" t="s">
        <v>665</v>
      </c>
      <c r="V1355" s="3" t="s">
        <v>794</v>
      </c>
      <c r="W1355" s="3" t="s">
        <v>795</v>
      </c>
      <c r="X1355" s="3" t="s">
        <v>795</v>
      </c>
      <c r="Y1355" s="3" t="s">
        <v>588</v>
      </c>
      <c r="Z1355" s="3" t="s">
        <v>599</v>
      </c>
      <c r="AA1355" s="3" t="s">
        <v>562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40</v>
      </c>
      <c r="CQ1355">
        <v>0</v>
      </c>
      <c r="CR1355">
        <v>0</v>
      </c>
      <c r="CS1355">
        <v>4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20</v>
      </c>
      <c r="DF1355">
        <v>0</v>
      </c>
      <c r="DG1355">
        <v>0</v>
      </c>
      <c r="DH1355">
        <v>0</v>
      </c>
      <c r="DI1355">
        <v>20</v>
      </c>
      <c r="DJ1355">
        <v>0</v>
      </c>
      <c r="DK1355">
        <v>0</v>
      </c>
      <c r="DL1355">
        <v>0</v>
      </c>
      <c r="DM1355">
        <v>0</v>
      </c>
      <c r="DN1355">
        <v>0</v>
      </c>
      <c r="DO1355">
        <v>0</v>
      </c>
      <c r="DP1355">
        <v>0</v>
      </c>
      <c r="DQ1355">
        <v>0</v>
      </c>
      <c r="DR1355">
        <v>0</v>
      </c>
      <c r="DS1355">
        <v>0</v>
      </c>
      <c r="DT1355">
        <v>0</v>
      </c>
      <c r="DU1355">
        <v>0.69</v>
      </c>
      <c r="DV1355">
        <v>0</v>
      </c>
      <c r="DW1355">
        <v>0</v>
      </c>
      <c r="DX1355">
        <v>0</v>
      </c>
      <c r="DY1355" s="4"/>
      <c r="DZ1355" s="3" t="s">
        <v>4398</v>
      </c>
      <c r="EA1355">
        <v>0</v>
      </c>
      <c r="EB1355">
        <v>0</v>
      </c>
      <c r="EC1355">
        <v>60</v>
      </c>
      <c r="ED1355">
        <v>0</v>
      </c>
      <c r="EE1355">
        <v>0</v>
      </c>
      <c r="EF1355">
        <v>60</v>
      </c>
      <c r="EG1355">
        <v>30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553</v>
      </c>
      <c r="C1356" s="3" t="s">
        <v>13</v>
      </c>
      <c r="D1356" s="3" t="s">
        <v>14</v>
      </c>
      <c r="E1356" s="3" t="s">
        <v>1389</v>
      </c>
      <c r="F1356" s="3" t="s">
        <v>1390</v>
      </c>
      <c r="G1356" s="3" t="s">
        <v>1391</v>
      </c>
      <c r="H1356" s="3" t="s">
        <v>1392</v>
      </c>
      <c r="I1356" s="3" t="s">
        <v>456</v>
      </c>
      <c r="J1356" s="3" t="s">
        <v>457</v>
      </c>
      <c r="K1356" s="3" t="s">
        <v>1374</v>
      </c>
      <c r="L1356" s="3" t="s">
        <v>1376</v>
      </c>
      <c r="M1356" s="3" t="s">
        <v>555</v>
      </c>
      <c r="N1356" s="3" t="s">
        <v>1363</v>
      </c>
      <c r="O1356">
        <v>2</v>
      </c>
      <c r="P1356" s="3" t="s">
        <v>3116</v>
      </c>
      <c r="Q1356" s="3" t="s">
        <v>3116</v>
      </c>
      <c r="R1356" s="3" t="s">
        <v>3116</v>
      </c>
      <c r="S1356" s="3" t="s">
        <v>878</v>
      </c>
      <c r="T1356" s="3" t="s">
        <v>2120</v>
      </c>
      <c r="U1356" s="3" t="s">
        <v>572</v>
      </c>
      <c r="V1356" s="3" t="s">
        <v>558</v>
      </c>
      <c r="W1356" s="3" t="s">
        <v>3668</v>
      </c>
      <c r="X1356" s="3" t="s">
        <v>3669</v>
      </c>
      <c r="Y1356" s="3" t="s">
        <v>561</v>
      </c>
      <c r="Z1356" s="3" t="s">
        <v>3281</v>
      </c>
      <c r="AA1356" s="3" t="s">
        <v>562</v>
      </c>
      <c r="AB1356">
        <v>0</v>
      </c>
      <c r="AC1356">
        <v>0</v>
      </c>
      <c r="AD1356">
        <v>5</v>
      </c>
      <c r="AE1356">
        <v>0</v>
      </c>
      <c r="AF1356">
        <v>0</v>
      </c>
      <c r="AG1356">
        <v>5</v>
      </c>
      <c r="AH1356">
        <v>0</v>
      </c>
      <c r="AI1356">
        <v>0</v>
      </c>
      <c r="AJ1356">
        <v>0</v>
      </c>
      <c r="AK1356">
        <v>0</v>
      </c>
      <c r="AL1356">
        <v>1</v>
      </c>
      <c r="AM1356">
        <v>0</v>
      </c>
      <c r="AN1356">
        <v>0</v>
      </c>
      <c r="AO1356">
        <v>1</v>
      </c>
      <c r="AP1356">
        <v>0</v>
      </c>
      <c r="AQ1356">
        <v>0</v>
      </c>
      <c r="AR1356">
        <v>0</v>
      </c>
      <c r="AS1356">
        <v>0</v>
      </c>
      <c r="AT1356">
        <v>3</v>
      </c>
      <c r="AU1356">
        <v>0</v>
      </c>
      <c r="AV1356">
        <v>0</v>
      </c>
      <c r="AW1356">
        <v>3</v>
      </c>
      <c r="AX1356">
        <v>0</v>
      </c>
      <c r="AY1356">
        <v>0</v>
      </c>
      <c r="AZ1356">
        <v>0</v>
      </c>
      <c r="BA1356">
        <v>0</v>
      </c>
      <c r="BB1356">
        <v>2</v>
      </c>
      <c r="BC1356">
        <v>0</v>
      </c>
      <c r="BD1356">
        <v>0</v>
      </c>
      <c r="BE1356">
        <v>2</v>
      </c>
      <c r="BF1356">
        <v>0</v>
      </c>
      <c r="BG1356">
        <v>0</v>
      </c>
      <c r="BH1356">
        <v>0</v>
      </c>
      <c r="BI1356">
        <v>0</v>
      </c>
      <c r="BJ1356">
        <v>2</v>
      </c>
      <c r="BK1356">
        <v>0</v>
      </c>
      <c r="BL1356">
        <v>0</v>
      </c>
      <c r="BM1356">
        <v>2</v>
      </c>
      <c r="BN1356">
        <v>0</v>
      </c>
      <c r="BO1356">
        <v>0</v>
      </c>
      <c r="BP1356">
        <v>0</v>
      </c>
      <c r="BQ1356">
        <v>0</v>
      </c>
      <c r="BR1356">
        <v>2</v>
      </c>
      <c r="BS1356">
        <v>0</v>
      </c>
      <c r="BT1356">
        <v>0</v>
      </c>
      <c r="BU1356">
        <v>2</v>
      </c>
      <c r="BV1356">
        <v>0</v>
      </c>
      <c r="BW1356">
        <v>0</v>
      </c>
      <c r="BX1356">
        <v>0</v>
      </c>
      <c r="BY1356">
        <v>0</v>
      </c>
      <c r="BZ1356">
        <v>4</v>
      </c>
      <c r="CA1356">
        <v>0</v>
      </c>
      <c r="CB1356">
        <v>0</v>
      </c>
      <c r="CC1356">
        <v>4</v>
      </c>
      <c r="CD1356">
        <v>0</v>
      </c>
      <c r="CE1356">
        <v>0</v>
      </c>
      <c r="CF1356">
        <v>0</v>
      </c>
      <c r="CG1356">
        <v>0</v>
      </c>
      <c r="CH1356">
        <v>1</v>
      </c>
      <c r="CI1356">
        <v>0</v>
      </c>
      <c r="CJ1356">
        <v>0</v>
      </c>
      <c r="CK1356">
        <v>1</v>
      </c>
      <c r="CL1356">
        <v>0</v>
      </c>
      <c r="CM1356">
        <v>0</v>
      </c>
      <c r="CN1356">
        <v>0</v>
      </c>
      <c r="CO1356">
        <v>0</v>
      </c>
      <c r="CP1356">
        <v>6</v>
      </c>
      <c r="CQ1356">
        <v>0</v>
      </c>
      <c r="CR1356">
        <v>0</v>
      </c>
      <c r="CS1356">
        <v>6</v>
      </c>
      <c r="CT1356">
        <v>0</v>
      </c>
      <c r="CU1356">
        <v>0</v>
      </c>
      <c r="CV1356">
        <v>0</v>
      </c>
      <c r="CW1356">
        <v>0</v>
      </c>
      <c r="CX1356">
        <v>2</v>
      </c>
      <c r="CY1356">
        <v>0</v>
      </c>
      <c r="CZ1356">
        <v>0</v>
      </c>
      <c r="DA1356">
        <v>2</v>
      </c>
      <c r="DB1356">
        <v>0</v>
      </c>
      <c r="DC1356">
        <v>0</v>
      </c>
      <c r="DD1356">
        <v>0</v>
      </c>
      <c r="DE1356">
        <v>0</v>
      </c>
      <c r="DF1356">
        <v>7</v>
      </c>
      <c r="DG1356">
        <v>0</v>
      </c>
      <c r="DH1356">
        <v>0</v>
      </c>
      <c r="DI1356">
        <v>7</v>
      </c>
      <c r="DJ1356">
        <v>0</v>
      </c>
      <c r="DK1356">
        <v>0</v>
      </c>
      <c r="DL1356">
        <v>0</v>
      </c>
      <c r="DM1356">
        <v>0</v>
      </c>
      <c r="DN1356">
        <v>8</v>
      </c>
      <c r="DO1356">
        <v>0</v>
      </c>
      <c r="DP1356">
        <v>0</v>
      </c>
      <c r="DQ1356">
        <v>8</v>
      </c>
      <c r="DR1356">
        <v>0</v>
      </c>
      <c r="DS1356">
        <v>0</v>
      </c>
      <c r="DT1356">
        <v>1</v>
      </c>
      <c r="DU1356">
        <v>5.48</v>
      </c>
      <c r="DV1356">
        <v>7</v>
      </c>
      <c r="DW1356">
        <v>0</v>
      </c>
      <c r="DX1356">
        <v>0</v>
      </c>
      <c r="DY1356" s="4"/>
      <c r="DZ1356" s="3" t="s">
        <v>4398</v>
      </c>
      <c r="EA1356">
        <v>0</v>
      </c>
      <c r="EB1356">
        <v>0</v>
      </c>
      <c r="EC1356">
        <v>43</v>
      </c>
      <c r="ED1356">
        <v>0</v>
      </c>
      <c r="EE1356">
        <v>0</v>
      </c>
      <c r="EF1356">
        <v>43</v>
      </c>
      <c r="EG1356">
        <v>3.5833330000000001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553</v>
      </c>
      <c r="C1357" s="3" t="s">
        <v>13</v>
      </c>
      <c r="D1357" s="3" t="s">
        <v>14</v>
      </c>
      <c r="E1357" s="3" t="s">
        <v>1389</v>
      </c>
      <c r="F1357" s="3" t="s">
        <v>1390</v>
      </c>
      <c r="G1357" s="3" t="s">
        <v>1391</v>
      </c>
      <c r="H1357" s="3" t="s">
        <v>1392</v>
      </c>
      <c r="I1357" s="3" t="s">
        <v>181</v>
      </c>
      <c r="J1357" s="3" t="s">
        <v>180</v>
      </c>
      <c r="K1357" s="3" t="s">
        <v>1374</v>
      </c>
      <c r="L1357" s="3" t="s">
        <v>1376</v>
      </c>
      <c r="M1357" s="3" t="s">
        <v>555</v>
      </c>
      <c r="N1357" s="3" t="s">
        <v>1363</v>
      </c>
      <c r="O1357">
        <v>1</v>
      </c>
      <c r="P1357" s="3" t="s">
        <v>3116</v>
      </c>
      <c r="Q1357" s="3" t="s">
        <v>3116</v>
      </c>
      <c r="R1357" s="3" t="s">
        <v>3116</v>
      </c>
      <c r="S1357" s="3" t="s">
        <v>565</v>
      </c>
      <c r="T1357" s="3" t="s">
        <v>2323</v>
      </c>
      <c r="U1357" s="3" t="s">
        <v>557</v>
      </c>
      <c r="V1357" s="3" t="s">
        <v>558</v>
      </c>
      <c r="W1357" s="3" t="s">
        <v>558</v>
      </c>
      <c r="X1357" s="3" t="s">
        <v>3670</v>
      </c>
      <c r="Y1357" s="3" t="s">
        <v>561</v>
      </c>
      <c r="Z1357" s="3" t="s">
        <v>599</v>
      </c>
      <c r="AA1357" s="3" t="s">
        <v>562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15</v>
      </c>
      <c r="AL1357">
        <v>0</v>
      </c>
      <c r="AM1357">
        <v>0</v>
      </c>
      <c r="AN1357">
        <v>0</v>
      </c>
      <c r="AO1357">
        <v>15</v>
      </c>
      <c r="AP1357">
        <v>0</v>
      </c>
      <c r="AQ1357">
        <v>0</v>
      </c>
      <c r="AR1357">
        <v>0</v>
      </c>
      <c r="AS1357">
        <v>15</v>
      </c>
      <c r="AT1357">
        <v>0</v>
      </c>
      <c r="AU1357">
        <v>0</v>
      </c>
      <c r="AV1357">
        <v>0</v>
      </c>
      <c r="AW1357">
        <v>15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15</v>
      </c>
      <c r="BZ1357">
        <v>0</v>
      </c>
      <c r="CA1357">
        <v>0</v>
      </c>
      <c r="CB1357">
        <v>0</v>
      </c>
      <c r="CC1357">
        <v>15</v>
      </c>
      <c r="CD1357">
        <v>0</v>
      </c>
      <c r="CE1357">
        <v>0</v>
      </c>
      <c r="CF1357">
        <v>0</v>
      </c>
      <c r="CG1357">
        <v>15</v>
      </c>
      <c r="CH1357">
        <v>0</v>
      </c>
      <c r="CI1357">
        <v>0</v>
      </c>
      <c r="CJ1357">
        <v>0</v>
      </c>
      <c r="CK1357">
        <v>15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30</v>
      </c>
      <c r="DF1357">
        <v>0</v>
      </c>
      <c r="DG1357">
        <v>0</v>
      </c>
      <c r="DH1357">
        <v>0</v>
      </c>
      <c r="DI1357">
        <v>3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0</v>
      </c>
      <c r="DU1357">
        <v>0.13</v>
      </c>
      <c r="DV1357">
        <v>0</v>
      </c>
      <c r="DW1357">
        <v>0</v>
      </c>
      <c r="DX1357">
        <v>0</v>
      </c>
      <c r="DY1357" s="4"/>
      <c r="DZ1357" s="3" t="s">
        <v>4398</v>
      </c>
      <c r="EA1357">
        <v>0</v>
      </c>
      <c r="EB1357">
        <v>0</v>
      </c>
      <c r="EC1357">
        <v>90</v>
      </c>
      <c r="ED1357">
        <v>0</v>
      </c>
      <c r="EE1357">
        <v>0</v>
      </c>
      <c r="EF1357">
        <v>90</v>
      </c>
      <c r="EG1357">
        <v>18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553</v>
      </c>
      <c r="C1358" s="3" t="s">
        <v>13</v>
      </c>
      <c r="D1358" s="3" t="s">
        <v>14</v>
      </c>
      <c r="E1358" s="3" t="s">
        <v>1425</v>
      </c>
      <c r="F1358" s="3" t="s">
        <v>1426</v>
      </c>
      <c r="G1358" s="3" t="s">
        <v>1427</v>
      </c>
      <c r="H1358" s="3" t="s">
        <v>1428</v>
      </c>
      <c r="I1358" s="3" t="s">
        <v>90</v>
      </c>
      <c r="J1358" s="3" t="s">
        <v>91</v>
      </c>
      <c r="K1358" s="3" t="s">
        <v>1443</v>
      </c>
      <c r="L1358" s="3" t="s">
        <v>1444</v>
      </c>
      <c r="M1358" s="3" t="s">
        <v>555</v>
      </c>
      <c r="N1358" s="3" t="s">
        <v>1363</v>
      </c>
      <c r="O1358">
        <v>1</v>
      </c>
      <c r="P1358" s="3" t="s">
        <v>3116</v>
      </c>
      <c r="Q1358" s="3" t="s">
        <v>3116</v>
      </c>
      <c r="R1358" s="3" t="s">
        <v>3116</v>
      </c>
      <c r="S1358" s="3" t="s">
        <v>4341</v>
      </c>
      <c r="T1358" s="3" t="s">
        <v>4342</v>
      </c>
      <c r="U1358" s="3" t="s">
        <v>833</v>
      </c>
      <c r="V1358" s="3" t="s">
        <v>794</v>
      </c>
      <c r="W1358" s="3" t="s">
        <v>1034</v>
      </c>
      <c r="X1358" s="3" t="s">
        <v>1034</v>
      </c>
      <c r="Y1358" s="3" t="s">
        <v>588</v>
      </c>
      <c r="Z1358" s="3" t="s">
        <v>599</v>
      </c>
      <c r="AA1358" s="3" t="s">
        <v>562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1</v>
      </c>
      <c r="CX1358">
        <v>0</v>
      </c>
      <c r="CY1358">
        <v>0</v>
      </c>
      <c r="CZ1358">
        <v>0</v>
      </c>
      <c r="DA1358">
        <v>1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1250</v>
      </c>
      <c r="DV1358">
        <v>0</v>
      </c>
      <c r="DW1358">
        <v>0</v>
      </c>
      <c r="DX1358">
        <v>0</v>
      </c>
      <c r="DY1358" s="4"/>
      <c r="DZ1358" s="3" t="s">
        <v>4398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553</v>
      </c>
      <c r="C1359" s="3" t="s">
        <v>13</v>
      </c>
      <c r="D1359" s="3" t="s">
        <v>14</v>
      </c>
      <c r="E1359" s="3" t="s">
        <v>1389</v>
      </c>
      <c r="F1359" s="3" t="s">
        <v>1390</v>
      </c>
      <c r="G1359" s="3" t="s">
        <v>1391</v>
      </c>
      <c r="H1359" s="3" t="s">
        <v>1392</v>
      </c>
      <c r="I1359" s="3" t="s">
        <v>399</v>
      </c>
      <c r="J1359" s="3" t="s">
        <v>400</v>
      </c>
      <c r="K1359" s="3" t="s">
        <v>1374</v>
      </c>
      <c r="L1359" s="3" t="s">
        <v>1376</v>
      </c>
      <c r="M1359" s="3" t="s">
        <v>555</v>
      </c>
      <c r="N1359" s="3" t="s">
        <v>1363</v>
      </c>
      <c r="O1359">
        <v>4</v>
      </c>
      <c r="P1359" s="3" t="s">
        <v>3116</v>
      </c>
      <c r="Q1359" s="3" t="s">
        <v>3116</v>
      </c>
      <c r="R1359" s="3" t="s">
        <v>3116</v>
      </c>
      <c r="S1359" s="3" t="s">
        <v>878</v>
      </c>
      <c r="T1359" s="3" t="s">
        <v>2120</v>
      </c>
      <c r="U1359" s="3" t="s">
        <v>572</v>
      </c>
      <c r="V1359" s="3" t="s">
        <v>558</v>
      </c>
      <c r="W1359" s="3" t="s">
        <v>3668</v>
      </c>
      <c r="X1359" s="3" t="s">
        <v>3669</v>
      </c>
      <c r="Y1359" s="3" t="s">
        <v>561</v>
      </c>
      <c r="Z1359" s="3" t="s">
        <v>3281</v>
      </c>
      <c r="AA1359" s="3" t="s">
        <v>562</v>
      </c>
      <c r="AB1359">
        <v>0</v>
      </c>
      <c r="AC1359">
        <v>0</v>
      </c>
      <c r="AD1359">
        <v>1</v>
      </c>
      <c r="AE1359">
        <v>0</v>
      </c>
      <c r="AF1359">
        <v>0</v>
      </c>
      <c r="AG1359">
        <v>1</v>
      </c>
      <c r="AH1359">
        <v>0</v>
      </c>
      <c r="AI1359">
        <v>0</v>
      </c>
      <c r="AJ1359">
        <v>0</v>
      </c>
      <c r="AK1359">
        <v>0</v>
      </c>
      <c r="AL1359">
        <v>1</v>
      </c>
      <c r="AM1359">
        <v>0</v>
      </c>
      <c r="AN1359">
        <v>0</v>
      </c>
      <c r="AO1359">
        <v>1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1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1</v>
      </c>
      <c r="CI1359">
        <v>0</v>
      </c>
      <c r="CJ1359">
        <v>0</v>
      </c>
      <c r="CK1359">
        <v>1</v>
      </c>
      <c r="CL1359">
        <v>0</v>
      </c>
      <c r="CM1359">
        <v>0</v>
      </c>
      <c r="CN1359">
        <v>0</v>
      </c>
      <c r="CO1359">
        <v>0</v>
      </c>
      <c r="CP1359">
        <v>1</v>
      </c>
      <c r="CQ1359">
        <v>0</v>
      </c>
      <c r="CR1359">
        <v>0</v>
      </c>
      <c r="CS1359">
        <v>1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0</v>
      </c>
      <c r="DO1359">
        <v>0</v>
      </c>
      <c r="DP1359">
        <v>0</v>
      </c>
      <c r="DQ1359">
        <v>0</v>
      </c>
      <c r="DR1359">
        <v>0</v>
      </c>
      <c r="DS1359">
        <v>0</v>
      </c>
      <c r="DT1359">
        <v>0</v>
      </c>
      <c r="DU1359">
        <v>6.6470000000000002</v>
      </c>
      <c r="DV1359">
        <v>0</v>
      </c>
      <c r="DW1359">
        <v>0</v>
      </c>
      <c r="DX1359">
        <v>0</v>
      </c>
      <c r="DY1359" s="4"/>
      <c r="DZ1359" s="3" t="s">
        <v>4398</v>
      </c>
      <c r="EA1359">
        <v>0</v>
      </c>
      <c r="EB1359">
        <v>0</v>
      </c>
      <c r="EC1359">
        <v>5</v>
      </c>
      <c r="ED1359">
        <v>0</v>
      </c>
      <c r="EE1359">
        <v>0</v>
      </c>
      <c r="EF1359">
        <v>5</v>
      </c>
      <c r="EG1359">
        <v>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553</v>
      </c>
      <c r="C1360" s="3" t="s">
        <v>13</v>
      </c>
      <c r="D1360" s="3" t="s">
        <v>14</v>
      </c>
      <c r="E1360" s="3" t="s">
        <v>1425</v>
      </c>
      <c r="F1360" s="3" t="s">
        <v>1426</v>
      </c>
      <c r="G1360" s="3" t="s">
        <v>1427</v>
      </c>
      <c r="H1360" s="3" t="s">
        <v>1428</v>
      </c>
      <c r="I1360" s="3" t="s">
        <v>30</v>
      </c>
      <c r="J1360" s="3" t="s">
        <v>31</v>
      </c>
      <c r="K1360" s="3" t="s">
        <v>1361</v>
      </c>
      <c r="L1360" s="3" t="s">
        <v>1362</v>
      </c>
      <c r="M1360" s="3" t="s">
        <v>555</v>
      </c>
      <c r="N1360" s="3" t="s">
        <v>1363</v>
      </c>
      <c r="O1360">
        <v>3</v>
      </c>
      <c r="P1360" s="3" t="s">
        <v>3116</v>
      </c>
      <c r="Q1360" s="3" t="s">
        <v>3116</v>
      </c>
      <c r="R1360" s="3" t="s">
        <v>3116</v>
      </c>
      <c r="S1360" s="3" t="s">
        <v>1334</v>
      </c>
      <c r="T1360" s="3" t="s">
        <v>2707</v>
      </c>
      <c r="U1360" s="3" t="s">
        <v>611</v>
      </c>
      <c r="V1360" s="3" t="s">
        <v>794</v>
      </c>
      <c r="W1360" s="3" t="s">
        <v>801</v>
      </c>
      <c r="X1360" s="3" t="s">
        <v>802</v>
      </c>
      <c r="Y1360" s="3" t="s">
        <v>588</v>
      </c>
      <c r="Z1360" s="3" t="s">
        <v>599</v>
      </c>
      <c r="AA1360" s="3" t="s">
        <v>562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1</v>
      </c>
      <c r="BB1360">
        <v>0</v>
      </c>
      <c r="BC1360">
        <v>0</v>
      </c>
      <c r="BD1360">
        <v>0</v>
      </c>
      <c r="BE1360">
        <v>1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1</v>
      </c>
      <c r="BZ1360">
        <v>0</v>
      </c>
      <c r="CA1360">
        <v>0</v>
      </c>
      <c r="CB1360">
        <v>0</v>
      </c>
      <c r="CC1360">
        <v>1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1</v>
      </c>
      <c r="CP1360">
        <v>0</v>
      </c>
      <c r="CQ1360">
        <v>0</v>
      </c>
      <c r="CR1360">
        <v>0</v>
      </c>
      <c r="CS1360">
        <v>1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4.375</v>
      </c>
      <c r="DV1360">
        <v>0</v>
      </c>
      <c r="DW1360">
        <v>0</v>
      </c>
      <c r="DX1360">
        <v>0</v>
      </c>
      <c r="DY1360" s="4"/>
      <c r="DZ1360" s="3" t="s">
        <v>4398</v>
      </c>
      <c r="EA1360">
        <v>0</v>
      </c>
      <c r="EB1360">
        <v>0</v>
      </c>
      <c r="EC1360">
        <v>3</v>
      </c>
      <c r="ED1360">
        <v>0</v>
      </c>
      <c r="EE1360">
        <v>0</v>
      </c>
      <c r="EF1360">
        <v>3</v>
      </c>
      <c r="EG1360">
        <v>1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553</v>
      </c>
      <c r="C1361" s="3" t="s">
        <v>13</v>
      </c>
      <c r="D1361" s="3" t="s">
        <v>14</v>
      </c>
      <c r="E1361" s="3" t="s">
        <v>1425</v>
      </c>
      <c r="F1361" s="3" t="s">
        <v>1426</v>
      </c>
      <c r="G1361" s="3" t="s">
        <v>1427</v>
      </c>
      <c r="H1361" s="3" t="s">
        <v>1428</v>
      </c>
      <c r="I1361" s="3" t="s">
        <v>90</v>
      </c>
      <c r="J1361" s="3" t="s">
        <v>91</v>
      </c>
      <c r="K1361" s="3" t="s">
        <v>1443</v>
      </c>
      <c r="L1361" s="3" t="s">
        <v>1444</v>
      </c>
      <c r="M1361" s="3" t="s">
        <v>555</v>
      </c>
      <c r="N1361" s="3" t="s">
        <v>1363</v>
      </c>
      <c r="O1361">
        <v>1</v>
      </c>
      <c r="P1361" s="3" t="s">
        <v>3116</v>
      </c>
      <c r="Q1361" s="3" t="s">
        <v>3116</v>
      </c>
      <c r="R1361" s="3" t="s">
        <v>3116</v>
      </c>
      <c r="S1361" s="3" t="s">
        <v>1377</v>
      </c>
      <c r="T1361" s="3" t="s">
        <v>2613</v>
      </c>
      <c r="U1361" s="3" t="s">
        <v>665</v>
      </c>
      <c r="V1361" s="3" t="s">
        <v>794</v>
      </c>
      <c r="W1361" s="3" t="s">
        <v>795</v>
      </c>
      <c r="X1361" s="3" t="s">
        <v>795</v>
      </c>
      <c r="Y1361" s="3" t="s">
        <v>561</v>
      </c>
      <c r="Z1361" s="3" t="s">
        <v>3280</v>
      </c>
      <c r="AA1361" s="3" t="s">
        <v>562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5</v>
      </c>
      <c r="BR1361">
        <v>0</v>
      </c>
      <c r="BS1361">
        <v>0</v>
      </c>
      <c r="BT1361">
        <v>0</v>
      </c>
      <c r="BU1361">
        <v>5</v>
      </c>
      <c r="BV1361">
        <v>0</v>
      </c>
      <c r="BW1361">
        <v>0</v>
      </c>
      <c r="BX1361">
        <v>1</v>
      </c>
      <c r="BY1361">
        <v>8</v>
      </c>
      <c r="BZ1361">
        <v>0</v>
      </c>
      <c r="CA1361">
        <v>0</v>
      </c>
      <c r="CB1361">
        <v>0</v>
      </c>
      <c r="CC1361">
        <v>9</v>
      </c>
      <c r="CD1361">
        <v>0</v>
      </c>
      <c r="CE1361">
        <v>0</v>
      </c>
      <c r="CF1361">
        <v>1</v>
      </c>
      <c r="CG1361">
        <v>6</v>
      </c>
      <c r="CH1361">
        <v>0</v>
      </c>
      <c r="CI1361">
        <v>0</v>
      </c>
      <c r="CJ1361">
        <v>0</v>
      </c>
      <c r="CK1361">
        <v>7</v>
      </c>
      <c r="CL1361">
        <v>0</v>
      </c>
      <c r="CM1361">
        <v>0</v>
      </c>
      <c r="CN1361">
        <v>0</v>
      </c>
      <c r="CO1361">
        <v>2</v>
      </c>
      <c r="CP1361">
        <v>0</v>
      </c>
      <c r="CQ1361">
        <v>0</v>
      </c>
      <c r="CR1361">
        <v>0</v>
      </c>
      <c r="CS1361">
        <v>2</v>
      </c>
      <c r="CT1361">
        <v>0</v>
      </c>
      <c r="CU1361">
        <v>0</v>
      </c>
      <c r="CV1361">
        <v>0</v>
      </c>
      <c r="CW1361">
        <v>1</v>
      </c>
      <c r="CX1361">
        <v>0</v>
      </c>
      <c r="CY1361">
        <v>0</v>
      </c>
      <c r="CZ1361">
        <v>0</v>
      </c>
      <c r="DA1361">
        <v>1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0</v>
      </c>
      <c r="DU1361">
        <v>2.875</v>
      </c>
      <c r="DV1361">
        <v>0</v>
      </c>
      <c r="DW1361">
        <v>0</v>
      </c>
      <c r="DX1361">
        <v>0</v>
      </c>
      <c r="DY1361" s="4"/>
      <c r="DZ1361" s="3" t="s">
        <v>4398</v>
      </c>
      <c r="EA1361">
        <v>0</v>
      </c>
      <c r="EB1361">
        <v>0</v>
      </c>
      <c r="EC1361">
        <v>24</v>
      </c>
      <c r="ED1361">
        <v>0</v>
      </c>
      <c r="EE1361">
        <v>0</v>
      </c>
      <c r="EF1361">
        <v>24</v>
      </c>
      <c r="EG1361">
        <v>4.8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553</v>
      </c>
      <c r="C1362" s="3" t="s">
        <v>13</v>
      </c>
      <c r="D1362" s="3" t="s">
        <v>14</v>
      </c>
      <c r="E1362" s="3" t="s">
        <v>1425</v>
      </c>
      <c r="F1362" s="3" t="s">
        <v>1426</v>
      </c>
      <c r="G1362" s="3" t="s">
        <v>1427</v>
      </c>
      <c r="H1362" s="3" t="s">
        <v>1428</v>
      </c>
      <c r="I1362" s="3" t="s">
        <v>4148</v>
      </c>
      <c r="J1362" s="3" t="s">
        <v>4149</v>
      </c>
      <c r="K1362" s="3" t="s">
        <v>1374</v>
      </c>
      <c r="L1362" s="3" t="s">
        <v>1375</v>
      </c>
      <c r="M1362" s="3" t="s">
        <v>555</v>
      </c>
      <c r="N1362" s="3" t="s">
        <v>1363</v>
      </c>
      <c r="O1362">
        <v>1</v>
      </c>
      <c r="P1362" s="3" t="s">
        <v>1363</v>
      </c>
      <c r="Q1362" s="3" t="s">
        <v>1363</v>
      </c>
      <c r="R1362" s="3" t="s">
        <v>1363</v>
      </c>
      <c r="S1362" s="3" t="s">
        <v>883</v>
      </c>
      <c r="T1362" s="3" t="s">
        <v>2124</v>
      </c>
      <c r="U1362" s="3" t="s">
        <v>557</v>
      </c>
      <c r="V1362" s="3" t="s">
        <v>558</v>
      </c>
      <c r="W1362" s="3" t="s">
        <v>558</v>
      </c>
      <c r="X1362" s="3" t="s">
        <v>3670</v>
      </c>
      <c r="Y1362" s="3" t="s">
        <v>561</v>
      </c>
      <c r="Z1362" s="3" t="s">
        <v>3281</v>
      </c>
      <c r="AA1362" s="3" t="s">
        <v>562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0</v>
      </c>
      <c r="AT1362">
        <v>0</v>
      </c>
      <c r="AU1362">
        <v>0</v>
      </c>
      <c r="AV1362">
        <v>0</v>
      </c>
      <c r="AW1362">
        <v>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6</v>
      </c>
      <c r="CY1362">
        <v>0</v>
      </c>
      <c r="CZ1362">
        <v>0</v>
      </c>
      <c r="DA1362">
        <v>6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24</v>
      </c>
      <c r="DO1362">
        <v>0</v>
      </c>
      <c r="DP1362">
        <v>0</v>
      </c>
      <c r="DQ1362">
        <v>24</v>
      </c>
      <c r="DR1362">
        <v>0</v>
      </c>
      <c r="DS1362">
        <v>0</v>
      </c>
      <c r="DT1362">
        <v>24</v>
      </c>
      <c r="DU1362">
        <v>1.59</v>
      </c>
      <c r="DV1362">
        <v>0</v>
      </c>
      <c r="DW1362">
        <v>0</v>
      </c>
      <c r="DX1362">
        <v>0</v>
      </c>
      <c r="DY1362" s="4"/>
      <c r="DZ1362" s="3" t="s">
        <v>4398</v>
      </c>
      <c r="EA1362">
        <v>0</v>
      </c>
      <c r="EB1362">
        <v>0</v>
      </c>
      <c r="EC1362">
        <v>30</v>
      </c>
      <c r="ED1362">
        <v>0</v>
      </c>
      <c r="EE1362">
        <v>0</v>
      </c>
      <c r="EF1362">
        <v>30</v>
      </c>
      <c r="EG1362">
        <v>15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553</v>
      </c>
      <c r="C1363" s="3" t="s">
        <v>13</v>
      </c>
      <c r="D1363" s="3" t="s">
        <v>14</v>
      </c>
      <c r="E1363" s="3" t="s">
        <v>1494</v>
      </c>
      <c r="F1363" s="3" t="s">
        <v>1495</v>
      </c>
      <c r="G1363" s="3" t="s">
        <v>1496</v>
      </c>
      <c r="H1363" s="3" t="s">
        <v>1497</v>
      </c>
      <c r="I1363" s="3" t="s">
        <v>88</v>
      </c>
      <c r="J1363" s="3" t="s">
        <v>89</v>
      </c>
      <c r="K1363" s="3" t="s">
        <v>1443</v>
      </c>
      <c r="L1363" s="3" t="s">
        <v>1498</v>
      </c>
      <c r="M1363" s="3" t="s">
        <v>555</v>
      </c>
      <c r="N1363" s="3" t="s">
        <v>1499</v>
      </c>
      <c r="O1363">
        <v>5</v>
      </c>
      <c r="P1363" s="3" t="s">
        <v>3116</v>
      </c>
      <c r="Q1363" s="3" t="s">
        <v>3116</v>
      </c>
      <c r="R1363" s="3" t="s">
        <v>3116</v>
      </c>
      <c r="S1363" s="3" t="s">
        <v>1278</v>
      </c>
      <c r="T1363" s="3" t="s">
        <v>2360</v>
      </c>
      <c r="U1363" s="3" t="s">
        <v>572</v>
      </c>
      <c r="V1363" s="3" t="s">
        <v>558</v>
      </c>
      <c r="W1363" s="3" t="s">
        <v>558</v>
      </c>
      <c r="X1363" s="3" t="s">
        <v>3670</v>
      </c>
      <c r="Y1363" s="3" t="s">
        <v>561</v>
      </c>
      <c r="Z1363" s="3" t="s">
        <v>3280</v>
      </c>
      <c r="AA1363" s="3" t="s">
        <v>562</v>
      </c>
      <c r="AB1363">
        <v>0</v>
      </c>
      <c r="AC1363">
        <v>6</v>
      </c>
      <c r="AD1363">
        <v>0</v>
      </c>
      <c r="AE1363">
        <v>0</v>
      </c>
      <c r="AF1363">
        <v>0</v>
      </c>
      <c r="AG1363">
        <v>6</v>
      </c>
      <c r="AH1363">
        <v>0</v>
      </c>
      <c r="AI1363">
        <v>0</v>
      </c>
      <c r="AJ1363">
        <v>0</v>
      </c>
      <c r="AK1363">
        <v>7</v>
      </c>
      <c r="AL1363">
        <v>0</v>
      </c>
      <c r="AM1363">
        <v>0</v>
      </c>
      <c r="AN1363">
        <v>0</v>
      </c>
      <c r="AO1363">
        <v>7</v>
      </c>
      <c r="AP1363">
        <v>0</v>
      </c>
      <c r="AQ1363">
        <v>0</v>
      </c>
      <c r="AR1363">
        <v>1</v>
      </c>
      <c r="AS1363">
        <v>5</v>
      </c>
      <c r="AT1363">
        <v>0</v>
      </c>
      <c r="AU1363">
        <v>0</v>
      </c>
      <c r="AV1363">
        <v>0</v>
      </c>
      <c r="AW1363">
        <v>6</v>
      </c>
      <c r="AX1363">
        <v>0</v>
      </c>
      <c r="AY1363">
        <v>0</v>
      </c>
      <c r="AZ1363">
        <v>0</v>
      </c>
      <c r="BA1363">
        <v>12</v>
      </c>
      <c r="BB1363">
        <v>0</v>
      </c>
      <c r="BC1363">
        <v>0</v>
      </c>
      <c r="BD1363">
        <v>0</v>
      </c>
      <c r="BE1363">
        <v>12</v>
      </c>
      <c r="BF1363">
        <v>0</v>
      </c>
      <c r="BG1363">
        <v>0</v>
      </c>
      <c r="BH1363">
        <v>1</v>
      </c>
      <c r="BI1363">
        <v>10</v>
      </c>
      <c r="BJ1363">
        <v>0</v>
      </c>
      <c r="BK1363">
        <v>0</v>
      </c>
      <c r="BL1363">
        <v>0</v>
      </c>
      <c r="BM1363">
        <v>11</v>
      </c>
      <c r="BN1363">
        <v>0</v>
      </c>
      <c r="BO1363">
        <v>0</v>
      </c>
      <c r="BP1363">
        <v>0</v>
      </c>
      <c r="BQ1363">
        <v>2</v>
      </c>
      <c r="BR1363">
        <v>0</v>
      </c>
      <c r="BS1363">
        <v>0</v>
      </c>
      <c r="BT1363">
        <v>0</v>
      </c>
      <c r="BU1363">
        <v>2</v>
      </c>
      <c r="BV1363">
        <v>0</v>
      </c>
      <c r="BW1363">
        <v>0</v>
      </c>
      <c r="BX1363">
        <v>0</v>
      </c>
      <c r="BY1363">
        <v>9</v>
      </c>
      <c r="BZ1363">
        <v>0</v>
      </c>
      <c r="CA1363">
        <v>0</v>
      </c>
      <c r="CB1363">
        <v>0</v>
      </c>
      <c r="CC1363">
        <v>9</v>
      </c>
      <c r="CD1363">
        <v>0</v>
      </c>
      <c r="CE1363">
        <v>0</v>
      </c>
      <c r="CF1363">
        <v>0</v>
      </c>
      <c r="CG1363">
        <v>9</v>
      </c>
      <c r="CH1363">
        <v>0</v>
      </c>
      <c r="CI1363">
        <v>0</v>
      </c>
      <c r="CJ1363">
        <v>3</v>
      </c>
      <c r="CK1363">
        <v>12</v>
      </c>
      <c r="CL1363">
        <v>0</v>
      </c>
      <c r="CM1363">
        <v>0</v>
      </c>
      <c r="CN1363">
        <v>1</v>
      </c>
      <c r="CO1363">
        <v>10</v>
      </c>
      <c r="CP1363">
        <v>0</v>
      </c>
      <c r="CQ1363">
        <v>0</v>
      </c>
      <c r="CR1363">
        <v>0</v>
      </c>
      <c r="CS1363">
        <v>11</v>
      </c>
      <c r="CT1363">
        <v>0</v>
      </c>
      <c r="CU1363">
        <v>0</v>
      </c>
      <c r="CV1363">
        <v>1</v>
      </c>
      <c r="CW1363">
        <v>12</v>
      </c>
      <c r="CX1363">
        <v>0</v>
      </c>
      <c r="CY1363">
        <v>0</v>
      </c>
      <c r="CZ1363">
        <v>2</v>
      </c>
      <c r="DA1363">
        <v>13</v>
      </c>
      <c r="DB1363">
        <v>0</v>
      </c>
      <c r="DC1363">
        <v>0</v>
      </c>
      <c r="DD1363">
        <v>0</v>
      </c>
      <c r="DE1363">
        <v>8</v>
      </c>
      <c r="DF1363">
        <v>0</v>
      </c>
      <c r="DG1363">
        <v>0</v>
      </c>
      <c r="DH1363">
        <v>56</v>
      </c>
      <c r="DI1363">
        <v>8</v>
      </c>
      <c r="DJ1363">
        <v>0</v>
      </c>
      <c r="DK1363">
        <v>0</v>
      </c>
      <c r="DL1363">
        <v>2</v>
      </c>
      <c r="DM1363">
        <v>4</v>
      </c>
      <c r="DN1363">
        <v>0</v>
      </c>
      <c r="DO1363">
        <v>0</v>
      </c>
      <c r="DP1363">
        <v>0</v>
      </c>
      <c r="DQ1363">
        <v>6</v>
      </c>
      <c r="DR1363">
        <v>0</v>
      </c>
      <c r="DS1363">
        <v>0</v>
      </c>
      <c r="DT1363">
        <v>6</v>
      </c>
      <c r="DU1363">
        <v>6.88</v>
      </c>
      <c r="DV1363">
        <v>0</v>
      </c>
      <c r="DW1363">
        <v>0</v>
      </c>
      <c r="DX1363">
        <v>0</v>
      </c>
      <c r="DY1363" s="4">
        <v>46446</v>
      </c>
      <c r="DZ1363" s="3" t="s">
        <v>4398</v>
      </c>
      <c r="EA1363">
        <v>0</v>
      </c>
      <c r="EB1363">
        <v>0</v>
      </c>
      <c r="EC1363">
        <v>103</v>
      </c>
      <c r="ED1363">
        <v>0</v>
      </c>
      <c r="EE1363">
        <v>0</v>
      </c>
      <c r="EF1363">
        <v>103</v>
      </c>
      <c r="EG1363">
        <v>8.5833329999999997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553</v>
      </c>
      <c r="C1364" s="3" t="s">
        <v>13</v>
      </c>
      <c r="D1364" s="3" t="s">
        <v>14</v>
      </c>
      <c r="E1364" s="3" t="s">
        <v>1389</v>
      </c>
      <c r="F1364" s="3" t="s">
        <v>1390</v>
      </c>
      <c r="G1364" s="3" t="s">
        <v>1391</v>
      </c>
      <c r="H1364" s="3" t="s">
        <v>1392</v>
      </c>
      <c r="I1364" s="3" t="s">
        <v>32</v>
      </c>
      <c r="J1364" s="3" t="s">
        <v>33</v>
      </c>
      <c r="K1364" s="3" t="s">
        <v>1361</v>
      </c>
      <c r="L1364" s="3" t="s">
        <v>1384</v>
      </c>
      <c r="M1364" s="3" t="s">
        <v>555</v>
      </c>
      <c r="N1364" s="3" t="s">
        <v>1363</v>
      </c>
      <c r="O1364">
        <v>4</v>
      </c>
      <c r="P1364" s="3" t="s">
        <v>3116</v>
      </c>
      <c r="Q1364" s="3" t="s">
        <v>3116</v>
      </c>
      <c r="R1364" s="3" t="s">
        <v>3116</v>
      </c>
      <c r="S1364" s="3" t="s">
        <v>1236</v>
      </c>
      <c r="T1364" s="3" t="s">
        <v>2300</v>
      </c>
      <c r="U1364" s="3" t="s">
        <v>665</v>
      </c>
      <c r="V1364" s="3" t="s">
        <v>794</v>
      </c>
      <c r="W1364" s="3" t="s">
        <v>1034</v>
      </c>
      <c r="X1364" s="3" t="s">
        <v>1034</v>
      </c>
      <c r="Y1364" s="3" t="s">
        <v>588</v>
      </c>
      <c r="Z1364" s="3" t="s">
        <v>3280</v>
      </c>
      <c r="AA1364" s="3" t="s">
        <v>562</v>
      </c>
      <c r="AB1364">
        <v>0</v>
      </c>
      <c r="AC1364">
        <v>1</v>
      </c>
      <c r="AD1364">
        <v>0</v>
      </c>
      <c r="AE1364">
        <v>0</v>
      </c>
      <c r="AF1364">
        <v>0</v>
      </c>
      <c r="AG1364">
        <v>1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2</v>
      </c>
      <c r="BB1364">
        <v>0</v>
      </c>
      <c r="BC1364">
        <v>0</v>
      </c>
      <c r="BD1364">
        <v>0</v>
      </c>
      <c r="BE1364">
        <v>2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2</v>
      </c>
      <c r="DI1364">
        <v>2</v>
      </c>
      <c r="DJ1364">
        <v>0</v>
      </c>
      <c r="DK1364">
        <v>0</v>
      </c>
      <c r="DL1364">
        <v>0</v>
      </c>
      <c r="DM1364">
        <v>0</v>
      </c>
      <c r="DN1364">
        <v>0</v>
      </c>
      <c r="DO1364">
        <v>0</v>
      </c>
      <c r="DP1364">
        <v>0</v>
      </c>
      <c r="DQ1364">
        <v>0</v>
      </c>
      <c r="DR1364">
        <v>0</v>
      </c>
      <c r="DS1364">
        <v>0</v>
      </c>
      <c r="DT1364">
        <v>0</v>
      </c>
      <c r="DU1364">
        <v>17.25</v>
      </c>
      <c r="DV1364">
        <v>0</v>
      </c>
      <c r="DW1364">
        <v>0</v>
      </c>
      <c r="DX1364">
        <v>0</v>
      </c>
      <c r="DY1364" s="4"/>
      <c r="DZ1364" s="3" t="s">
        <v>4398</v>
      </c>
      <c r="EA1364">
        <v>0</v>
      </c>
      <c r="EB1364">
        <v>0</v>
      </c>
      <c r="EC1364">
        <v>5</v>
      </c>
      <c r="ED1364">
        <v>0</v>
      </c>
      <c r="EE1364">
        <v>0</v>
      </c>
      <c r="EF1364">
        <v>5</v>
      </c>
      <c r="EG1364">
        <v>1.6666669999999999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553</v>
      </c>
      <c r="C1365" s="3" t="s">
        <v>13</v>
      </c>
      <c r="D1365" s="3" t="s">
        <v>14</v>
      </c>
      <c r="E1365" s="3" t="s">
        <v>1425</v>
      </c>
      <c r="F1365" s="3" t="s">
        <v>1426</v>
      </c>
      <c r="G1365" s="3" t="s">
        <v>1427</v>
      </c>
      <c r="H1365" s="3" t="s">
        <v>1428</v>
      </c>
      <c r="I1365" s="3" t="s">
        <v>4148</v>
      </c>
      <c r="J1365" s="3" t="s">
        <v>4149</v>
      </c>
      <c r="K1365" s="3" t="s">
        <v>1374</v>
      </c>
      <c r="L1365" s="3" t="s">
        <v>1375</v>
      </c>
      <c r="M1365" s="3" t="s">
        <v>555</v>
      </c>
      <c r="N1365" s="3" t="s">
        <v>1363</v>
      </c>
      <c r="O1365">
        <v>1</v>
      </c>
      <c r="P1365" s="3" t="s">
        <v>1363</v>
      </c>
      <c r="Q1365" s="3" t="s">
        <v>1363</v>
      </c>
      <c r="R1365" s="3" t="s">
        <v>1363</v>
      </c>
      <c r="S1365" s="3" t="s">
        <v>941</v>
      </c>
      <c r="T1365" s="3" t="s">
        <v>2181</v>
      </c>
      <c r="U1365" s="3" t="s">
        <v>665</v>
      </c>
      <c r="V1365" s="3" t="s">
        <v>794</v>
      </c>
      <c r="W1365" s="3" t="s">
        <v>795</v>
      </c>
      <c r="X1365" s="3" t="s">
        <v>795</v>
      </c>
      <c r="Y1365" s="3" t="s">
        <v>561</v>
      </c>
      <c r="Z1365" s="3" t="s">
        <v>3280</v>
      </c>
      <c r="AA1365" s="3" t="s">
        <v>562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0</v>
      </c>
      <c r="AT1365">
        <v>0</v>
      </c>
      <c r="AU1365">
        <v>0</v>
      </c>
      <c r="AV1365">
        <v>0</v>
      </c>
      <c r="AW1365">
        <v>0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100</v>
      </c>
      <c r="DN1365">
        <v>0</v>
      </c>
      <c r="DO1365">
        <v>0</v>
      </c>
      <c r="DP1365">
        <v>0</v>
      </c>
      <c r="DQ1365">
        <v>100</v>
      </c>
      <c r="DR1365">
        <v>0</v>
      </c>
      <c r="DS1365">
        <v>0</v>
      </c>
      <c r="DT1365">
        <v>100</v>
      </c>
      <c r="DU1365">
        <v>0.17</v>
      </c>
      <c r="DV1365">
        <v>0</v>
      </c>
      <c r="DW1365">
        <v>0</v>
      </c>
      <c r="DX1365">
        <v>0</v>
      </c>
      <c r="DY1365" s="4"/>
      <c r="DZ1365" s="3" t="s">
        <v>4398</v>
      </c>
      <c r="EA1365">
        <v>0</v>
      </c>
      <c r="EB1365">
        <v>0</v>
      </c>
      <c r="EC1365">
        <v>100</v>
      </c>
      <c r="ED1365">
        <v>0</v>
      </c>
      <c r="EE1365">
        <v>0</v>
      </c>
      <c r="EF1365">
        <v>100</v>
      </c>
      <c r="EG1365">
        <v>100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553</v>
      </c>
      <c r="C1366" s="3" t="s">
        <v>13</v>
      </c>
      <c r="D1366" s="3" t="s">
        <v>14</v>
      </c>
      <c r="E1366" s="3" t="s">
        <v>1455</v>
      </c>
      <c r="F1366" s="3" t="s">
        <v>1456</v>
      </c>
      <c r="G1366" s="3" t="s">
        <v>1457</v>
      </c>
      <c r="H1366" s="3" t="s">
        <v>1458</v>
      </c>
      <c r="I1366" s="3" t="s">
        <v>115</v>
      </c>
      <c r="J1366" s="3" t="s">
        <v>116</v>
      </c>
      <c r="K1366" s="3" t="s">
        <v>1374</v>
      </c>
      <c r="L1366" s="3" t="s">
        <v>1375</v>
      </c>
      <c r="M1366" s="3" t="s">
        <v>555</v>
      </c>
      <c r="N1366" s="3" t="s">
        <v>1363</v>
      </c>
      <c r="O1366">
        <v>5</v>
      </c>
      <c r="P1366" s="3" t="s">
        <v>3116</v>
      </c>
      <c r="Q1366" s="3" t="s">
        <v>3116</v>
      </c>
      <c r="R1366" s="3" t="s">
        <v>3116</v>
      </c>
      <c r="S1366" s="3" t="s">
        <v>883</v>
      </c>
      <c r="T1366" s="3" t="s">
        <v>2124</v>
      </c>
      <c r="U1366" s="3" t="s">
        <v>557</v>
      </c>
      <c r="V1366" s="3" t="s">
        <v>558</v>
      </c>
      <c r="W1366" s="3" t="s">
        <v>558</v>
      </c>
      <c r="X1366" s="3" t="s">
        <v>3670</v>
      </c>
      <c r="Y1366" s="3" t="s">
        <v>561</v>
      </c>
      <c r="Z1366" s="3" t="s">
        <v>3281</v>
      </c>
      <c r="AA1366" s="3" t="s">
        <v>562</v>
      </c>
      <c r="AB1366">
        <v>0</v>
      </c>
      <c r="AC1366">
        <v>0</v>
      </c>
      <c r="AD1366">
        <v>4</v>
      </c>
      <c r="AE1366">
        <v>0</v>
      </c>
      <c r="AF1366">
        <v>0</v>
      </c>
      <c r="AG1366">
        <v>4</v>
      </c>
      <c r="AH1366">
        <v>0</v>
      </c>
      <c r="AI1366">
        <v>0</v>
      </c>
      <c r="AJ1366">
        <v>0</v>
      </c>
      <c r="AK1366">
        <v>0</v>
      </c>
      <c r="AL1366">
        <v>4</v>
      </c>
      <c r="AM1366">
        <v>0</v>
      </c>
      <c r="AN1366">
        <v>0</v>
      </c>
      <c r="AO1366">
        <v>4</v>
      </c>
      <c r="AP1366">
        <v>0</v>
      </c>
      <c r="AQ1366">
        <v>0</v>
      </c>
      <c r="AR1366">
        <v>0</v>
      </c>
      <c r="AS1366">
        <v>0</v>
      </c>
      <c r="AT1366">
        <v>12</v>
      </c>
      <c r="AU1366">
        <v>0</v>
      </c>
      <c r="AV1366">
        <v>0</v>
      </c>
      <c r="AW1366">
        <v>12</v>
      </c>
      <c r="AX1366">
        <v>0</v>
      </c>
      <c r="AY1366">
        <v>0</v>
      </c>
      <c r="AZ1366">
        <v>0</v>
      </c>
      <c r="BA1366">
        <v>0</v>
      </c>
      <c r="BB1366">
        <v>12</v>
      </c>
      <c r="BC1366">
        <v>0</v>
      </c>
      <c r="BD1366">
        <v>0</v>
      </c>
      <c r="BE1366">
        <v>12</v>
      </c>
      <c r="BF1366">
        <v>0</v>
      </c>
      <c r="BG1366">
        <v>0</v>
      </c>
      <c r="BH1366">
        <v>0</v>
      </c>
      <c r="BI1366">
        <v>0</v>
      </c>
      <c r="BJ1366">
        <v>4</v>
      </c>
      <c r="BK1366">
        <v>0</v>
      </c>
      <c r="BL1366">
        <v>0</v>
      </c>
      <c r="BM1366">
        <v>4</v>
      </c>
      <c r="BN1366">
        <v>0</v>
      </c>
      <c r="BO1366">
        <v>0</v>
      </c>
      <c r="BP1366">
        <v>0</v>
      </c>
      <c r="BQ1366">
        <v>0</v>
      </c>
      <c r="BR1366">
        <v>16</v>
      </c>
      <c r="BS1366">
        <v>0</v>
      </c>
      <c r="BT1366">
        <v>0</v>
      </c>
      <c r="BU1366">
        <v>16</v>
      </c>
      <c r="BV1366">
        <v>0</v>
      </c>
      <c r="BW1366">
        <v>0</v>
      </c>
      <c r="BX1366">
        <v>0</v>
      </c>
      <c r="BY1366">
        <v>0</v>
      </c>
      <c r="BZ1366">
        <v>8</v>
      </c>
      <c r="CA1366">
        <v>0</v>
      </c>
      <c r="CB1366">
        <v>0</v>
      </c>
      <c r="CC1366">
        <v>8</v>
      </c>
      <c r="CD1366">
        <v>0</v>
      </c>
      <c r="CE1366">
        <v>0</v>
      </c>
      <c r="CF1366">
        <v>0</v>
      </c>
      <c r="CG1366">
        <v>0</v>
      </c>
      <c r="CH1366">
        <v>16</v>
      </c>
      <c r="CI1366">
        <v>0</v>
      </c>
      <c r="CJ1366">
        <v>0</v>
      </c>
      <c r="CK1366">
        <v>16</v>
      </c>
      <c r="CL1366">
        <v>0</v>
      </c>
      <c r="CM1366">
        <v>0</v>
      </c>
      <c r="CN1366">
        <v>0</v>
      </c>
      <c r="CO1366">
        <v>0</v>
      </c>
      <c r="CP1366">
        <v>32</v>
      </c>
      <c r="CQ1366">
        <v>0</v>
      </c>
      <c r="CR1366">
        <v>0</v>
      </c>
      <c r="CS1366">
        <v>32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0</v>
      </c>
      <c r="DO1366">
        <v>0</v>
      </c>
      <c r="DP1366">
        <v>0</v>
      </c>
      <c r="DQ1366">
        <v>0</v>
      </c>
      <c r="DR1366">
        <v>0</v>
      </c>
      <c r="DS1366">
        <v>0</v>
      </c>
      <c r="DT1366">
        <v>0</v>
      </c>
      <c r="DU1366">
        <v>1.28</v>
      </c>
      <c r="DV1366">
        <v>0</v>
      </c>
      <c r="DW1366">
        <v>0</v>
      </c>
      <c r="DX1366">
        <v>0</v>
      </c>
      <c r="DY1366" s="4"/>
      <c r="DZ1366" s="3" t="s">
        <v>4398</v>
      </c>
      <c r="EA1366">
        <v>0</v>
      </c>
      <c r="EB1366">
        <v>0</v>
      </c>
      <c r="EC1366">
        <v>108</v>
      </c>
      <c r="ED1366">
        <v>0</v>
      </c>
      <c r="EE1366">
        <v>0</v>
      </c>
      <c r="EF1366">
        <v>108</v>
      </c>
      <c r="EG1366">
        <v>12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553</v>
      </c>
      <c r="C1367" s="3" t="s">
        <v>13</v>
      </c>
      <c r="D1367" s="3" t="s">
        <v>14</v>
      </c>
      <c r="E1367" s="3" t="s">
        <v>1455</v>
      </c>
      <c r="F1367" s="3" t="s">
        <v>1456</v>
      </c>
      <c r="G1367" s="3" t="s">
        <v>1457</v>
      </c>
      <c r="H1367" s="3" t="s">
        <v>1458</v>
      </c>
      <c r="I1367" s="3" t="s">
        <v>22</v>
      </c>
      <c r="J1367" s="3" t="s">
        <v>23</v>
      </c>
      <c r="K1367" s="3" t="s">
        <v>1361</v>
      </c>
      <c r="L1367" s="3" t="s">
        <v>1384</v>
      </c>
      <c r="M1367" s="3" t="s">
        <v>555</v>
      </c>
      <c r="N1367" s="3" t="s">
        <v>1363</v>
      </c>
      <c r="O1367">
        <v>5</v>
      </c>
      <c r="P1367" s="3" t="s">
        <v>3116</v>
      </c>
      <c r="Q1367" s="3" t="s">
        <v>3116</v>
      </c>
      <c r="R1367" s="3" t="s">
        <v>3116</v>
      </c>
      <c r="S1367" s="3" t="s">
        <v>2979</v>
      </c>
      <c r="T1367" s="3" t="s">
        <v>2980</v>
      </c>
      <c r="U1367" s="3" t="s">
        <v>665</v>
      </c>
      <c r="V1367" s="3" t="s">
        <v>794</v>
      </c>
      <c r="W1367" s="3" t="s">
        <v>1034</v>
      </c>
      <c r="X1367" s="3" t="s">
        <v>1034</v>
      </c>
      <c r="Y1367" s="3" t="s">
        <v>588</v>
      </c>
      <c r="Z1367" s="3" t="s">
        <v>599</v>
      </c>
      <c r="AA1367" s="3" t="s">
        <v>562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  <c r="AJ1367">
        <v>0</v>
      </c>
      <c r="AK1367">
        <v>0</v>
      </c>
      <c r="AL1367">
        <v>0</v>
      </c>
      <c r="AM1367">
        <v>0</v>
      </c>
      <c r="AN1367">
        <v>0</v>
      </c>
      <c r="AO1367">
        <v>0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3</v>
      </c>
      <c r="DF1367">
        <v>0</v>
      </c>
      <c r="DG1367">
        <v>0</v>
      </c>
      <c r="DH1367">
        <v>0</v>
      </c>
      <c r="DI1367">
        <v>3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81.25</v>
      </c>
      <c r="DV1367">
        <v>0</v>
      </c>
      <c r="DW1367">
        <v>0</v>
      </c>
      <c r="DX1367">
        <v>0</v>
      </c>
      <c r="DY1367" s="4"/>
      <c r="DZ1367" s="3" t="s">
        <v>4398</v>
      </c>
      <c r="EA1367">
        <v>0</v>
      </c>
      <c r="EB1367">
        <v>0</v>
      </c>
      <c r="EC1367">
        <v>3</v>
      </c>
      <c r="ED1367">
        <v>0</v>
      </c>
      <c r="EE1367">
        <v>0</v>
      </c>
      <c r="EF1367">
        <v>3</v>
      </c>
      <c r="EG1367">
        <v>3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553</v>
      </c>
      <c r="C1368" s="3" t="s">
        <v>13</v>
      </c>
      <c r="D1368" s="3" t="s">
        <v>14</v>
      </c>
      <c r="E1368" s="3" t="s">
        <v>1425</v>
      </c>
      <c r="F1368" s="3" t="s">
        <v>1426</v>
      </c>
      <c r="G1368" s="3" t="s">
        <v>1427</v>
      </c>
      <c r="H1368" s="3" t="s">
        <v>1428</v>
      </c>
      <c r="I1368" s="3" t="s">
        <v>90</v>
      </c>
      <c r="J1368" s="3" t="s">
        <v>91</v>
      </c>
      <c r="K1368" s="3" t="s">
        <v>1443</v>
      </c>
      <c r="L1368" s="3" t="s">
        <v>1444</v>
      </c>
      <c r="M1368" s="3" t="s">
        <v>555</v>
      </c>
      <c r="N1368" s="3" t="s">
        <v>1363</v>
      </c>
      <c r="O1368">
        <v>1</v>
      </c>
      <c r="P1368" s="3" t="s">
        <v>3116</v>
      </c>
      <c r="Q1368" s="3" t="s">
        <v>3116</v>
      </c>
      <c r="R1368" s="3" t="s">
        <v>3116</v>
      </c>
      <c r="S1368" s="3" t="s">
        <v>1101</v>
      </c>
      <c r="T1368" s="3" t="s">
        <v>2729</v>
      </c>
      <c r="U1368" s="3" t="s">
        <v>611</v>
      </c>
      <c r="V1368" s="3" t="s">
        <v>794</v>
      </c>
      <c r="W1368" s="3" t="s">
        <v>801</v>
      </c>
      <c r="X1368" s="3" t="s">
        <v>802</v>
      </c>
      <c r="Y1368" s="3" t="s">
        <v>588</v>
      </c>
      <c r="Z1368" s="3" t="s">
        <v>599</v>
      </c>
      <c r="AA1368" s="3" t="s">
        <v>562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1</v>
      </c>
      <c r="DF1368">
        <v>0</v>
      </c>
      <c r="DG1368">
        <v>0</v>
      </c>
      <c r="DH1368">
        <v>0</v>
      </c>
      <c r="DI1368">
        <v>1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0</v>
      </c>
      <c r="DU1368">
        <v>11.25</v>
      </c>
      <c r="DV1368">
        <v>0</v>
      </c>
      <c r="DW1368">
        <v>0</v>
      </c>
      <c r="DX1368">
        <v>0</v>
      </c>
      <c r="DY1368" s="4"/>
      <c r="DZ1368" s="3" t="s">
        <v>4398</v>
      </c>
      <c r="EA1368">
        <v>0</v>
      </c>
      <c r="EB1368">
        <v>0</v>
      </c>
      <c r="EC1368">
        <v>1</v>
      </c>
      <c r="ED1368">
        <v>0</v>
      </c>
      <c r="EE1368">
        <v>0</v>
      </c>
      <c r="EF1368">
        <v>1</v>
      </c>
      <c r="EG1368">
        <v>1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553</v>
      </c>
      <c r="C1369" s="3" t="s">
        <v>13</v>
      </c>
      <c r="D1369" s="3" t="s">
        <v>14</v>
      </c>
      <c r="E1369" s="3" t="s">
        <v>1494</v>
      </c>
      <c r="F1369" s="3" t="s">
        <v>1495</v>
      </c>
      <c r="G1369" s="3" t="s">
        <v>1496</v>
      </c>
      <c r="H1369" s="3" t="s">
        <v>1497</v>
      </c>
      <c r="I1369" s="3" t="s">
        <v>88</v>
      </c>
      <c r="J1369" s="3" t="s">
        <v>89</v>
      </c>
      <c r="K1369" s="3" t="s">
        <v>1443</v>
      </c>
      <c r="L1369" s="3" t="s">
        <v>1498</v>
      </c>
      <c r="M1369" s="3" t="s">
        <v>555</v>
      </c>
      <c r="N1369" s="3" t="s">
        <v>1499</v>
      </c>
      <c r="O1369">
        <v>5</v>
      </c>
      <c r="P1369" s="3" t="s">
        <v>3116</v>
      </c>
      <c r="Q1369" s="3" t="s">
        <v>3116</v>
      </c>
      <c r="R1369" s="3" t="s">
        <v>3116</v>
      </c>
      <c r="S1369" s="3" t="s">
        <v>4028</v>
      </c>
      <c r="T1369" s="3" t="s">
        <v>4029</v>
      </c>
      <c r="U1369" s="3" t="s">
        <v>665</v>
      </c>
      <c r="V1369" s="3" t="s">
        <v>794</v>
      </c>
      <c r="W1369" s="3" t="s">
        <v>795</v>
      </c>
      <c r="X1369" s="3" t="s">
        <v>795</v>
      </c>
      <c r="Y1369" s="3" t="s">
        <v>588</v>
      </c>
      <c r="Z1369" s="3" t="s">
        <v>599</v>
      </c>
      <c r="AA1369" s="3" t="s">
        <v>562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2</v>
      </c>
      <c r="BJ1369">
        <v>0</v>
      </c>
      <c r="BK1369">
        <v>0</v>
      </c>
      <c r="BL1369">
        <v>0</v>
      </c>
      <c r="BM1369">
        <v>2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1</v>
      </c>
      <c r="CX1369">
        <v>0</v>
      </c>
      <c r="CY1369">
        <v>0</v>
      </c>
      <c r="CZ1369">
        <v>0</v>
      </c>
      <c r="DA1369">
        <v>1</v>
      </c>
      <c r="DB1369">
        <v>0</v>
      </c>
      <c r="DC1369">
        <v>0</v>
      </c>
      <c r="DD1369">
        <v>0</v>
      </c>
      <c r="DE1369">
        <v>1</v>
      </c>
      <c r="DF1369">
        <v>0</v>
      </c>
      <c r="DG1369">
        <v>0</v>
      </c>
      <c r="DH1369">
        <v>0</v>
      </c>
      <c r="DI1369">
        <v>1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4250</v>
      </c>
      <c r="DV1369">
        <v>0</v>
      </c>
      <c r="DW1369">
        <v>0</v>
      </c>
      <c r="DX1369">
        <v>0</v>
      </c>
      <c r="DY1369" s="4"/>
      <c r="DZ1369" s="3" t="s">
        <v>4398</v>
      </c>
      <c r="EA1369">
        <v>0</v>
      </c>
      <c r="EB1369">
        <v>0</v>
      </c>
      <c r="EC1369">
        <v>4</v>
      </c>
      <c r="ED1369">
        <v>0</v>
      </c>
      <c r="EE1369">
        <v>0</v>
      </c>
      <c r="EF1369">
        <v>4</v>
      </c>
      <c r="EG1369">
        <v>1.333333000000000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553</v>
      </c>
      <c r="C1370" s="3" t="s">
        <v>13</v>
      </c>
      <c r="D1370" s="3" t="s">
        <v>14</v>
      </c>
      <c r="E1370" s="3" t="s">
        <v>1455</v>
      </c>
      <c r="F1370" s="3" t="s">
        <v>1456</v>
      </c>
      <c r="G1370" s="3" t="s">
        <v>1457</v>
      </c>
      <c r="H1370" s="3" t="s">
        <v>1458</v>
      </c>
      <c r="I1370" s="3" t="s">
        <v>479</v>
      </c>
      <c r="J1370" s="3" t="s">
        <v>480</v>
      </c>
      <c r="K1370" s="3" t="s">
        <v>1374</v>
      </c>
      <c r="L1370" s="3" t="s">
        <v>1376</v>
      </c>
      <c r="M1370" s="3" t="s">
        <v>555</v>
      </c>
      <c r="N1370" s="3" t="s">
        <v>1363</v>
      </c>
      <c r="O1370">
        <v>3</v>
      </c>
      <c r="P1370" s="3" t="s">
        <v>3116</v>
      </c>
      <c r="Q1370" s="3" t="s">
        <v>3116</v>
      </c>
      <c r="R1370" s="3" t="s">
        <v>3116</v>
      </c>
      <c r="S1370" s="3" t="s">
        <v>1249</v>
      </c>
      <c r="T1370" s="3" t="s">
        <v>3582</v>
      </c>
      <c r="U1370" s="3" t="s">
        <v>572</v>
      </c>
      <c r="V1370" s="3" t="s">
        <v>558</v>
      </c>
      <c r="W1370" s="3" t="s">
        <v>3668</v>
      </c>
      <c r="X1370" s="3" t="s">
        <v>3669</v>
      </c>
      <c r="Y1370" s="3" t="s">
        <v>561</v>
      </c>
      <c r="Z1370" s="3" t="s">
        <v>3281</v>
      </c>
      <c r="AA1370" s="3" t="s">
        <v>562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1</v>
      </c>
      <c r="CA1370">
        <v>0</v>
      </c>
      <c r="CB1370">
        <v>0</v>
      </c>
      <c r="CC1370">
        <v>1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1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137.69123999999999</v>
      </c>
      <c r="DV1370">
        <v>0</v>
      </c>
      <c r="DW1370">
        <v>0</v>
      </c>
      <c r="DX1370">
        <v>0</v>
      </c>
      <c r="DY1370" s="4"/>
      <c r="DZ1370" s="3" t="s">
        <v>4398</v>
      </c>
      <c r="EA1370">
        <v>0</v>
      </c>
      <c r="EB1370">
        <v>0</v>
      </c>
      <c r="EC1370">
        <v>2</v>
      </c>
      <c r="ED1370">
        <v>0</v>
      </c>
      <c r="EE1370">
        <v>0</v>
      </c>
      <c r="EF1370">
        <v>2</v>
      </c>
      <c r="EG1370">
        <v>1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553</v>
      </c>
      <c r="C1371" s="3" t="s">
        <v>13</v>
      </c>
      <c r="D1371" s="3" t="s">
        <v>14</v>
      </c>
      <c r="E1371" s="3" t="s">
        <v>1455</v>
      </c>
      <c r="F1371" s="3" t="s">
        <v>1456</v>
      </c>
      <c r="G1371" s="3" t="s">
        <v>1457</v>
      </c>
      <c r="H1371" s="3" t="s">
        <v>1458</v>
      </c>
      <c r="I1371" s="3" t="s">
        <v>383</v>
      </c>
      <c r="J1371" s="3" t="s">
        <v>384</v>
      </c>
      <c r="K1371" s="3" t="s">
        <v>1374</v>
      </c>
      <c r="L1371" s="3" t="s">
        <v>1376</v>
      </c>
      <c r="M1371" s="3" t="s">
        <v>555</v>
      </c>
      <c r="N1371" s="3" t="s">
        <v>1363</v>
      </c>
      <c r="O1371">
        <v>2</v>
      </c>
      <c r="P1371" s="3" t="s">
        <v>3116</v>
      </c>
      <c r="Q1371" s="3" t="s">
        <v>3116</v>
      </c>
      <c r="R1371" s="3" t="s">
        <v>3116</v>
      </c>
      <c r="S1371" s="3" t="s">
        <v>3501</v>
      </c>
      <c r="T1371" s="3" t="s">
        <v>3502</v>
      </c>
      <c r="U1371" s="3" t="s">
        <v>665</v>
      </c>
      <c r="V1371" s="3" t="s">
        <v>794</v>
      </c>
      <c r="W1371" s="3" t="s">
        <v>1034</v>
      </c>
      <c r="X1371" s="3" t="s">
        <v>1034</v>
      </c>
      <c r="Y1371" s="3" t="s">
        <v>588</v>
      </c>
      <c r="Z1371" s="3" t="s">
        <v>599</v>
      </c>
      <c r="AA1371" s="3" t="s">
        <v>562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1</v>
      </c>
      <c r="DN1371">
        <v>0</v>
      </c>
      <c r="DO1371">
        <v>0</v>
      </c>
      <c r="DP1371">
        <v>0</v>
      </c>
      <c r="DQ1371">
        <v>1</v>
      </c>
      <c r="DR1371">
        <v>0</v>
      </c>
      <c r="DS1371">
        <v>0</v>
      </c>
      <c r="DT1371">
        <v>1</v>
      </c>
      <c r="DU1371">
        <v>159.76130000000001</v>
      </c>
      <c r="DV1371">
        <v>0</v>
      </c>
      <c r="DW1371">
        <v>0</v>
      </c>
      <c r="DX1371">
        <v>0</v>
      </c>
      <c r="DY1371" s="4">
        <v>46022</v>
      </c>
      <c r="DZ1371" s="3" t="s">
        <v>4398</v>
      </c>
      <c r="EA1371">
        <v>0</v>
      </c>
      <c r="EB1371">
        <v>0</v>
      </c>
      <c r="EC1371">
        <v>1</v>
      </c>
      <c r="ED1371">
        <v>0</v>
      </c>
      <c r="EE1371">
        <v>0</v>
      </c>
      <c r="EF1371">
        <v>1</v>
      </c>
      <c r="EG1371">
        <v>1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553</v>
      </c>
      <c r="C1372" s="3" t="s">
        <v>13</v>
      </c>
      <c r="D1372" s="3" t="s">
        <v>14</v>
      </c>
      <c r="E1372" s="3" t="s">
        <v>1389</v>
      </c>
      <c r="F1372" s="3" t="s">
        <v>1390</v>
      </c>
      <c r="G1372" s="3" t="s">
        <v>1391</v>
      </c>
      <c r="H1372" s="3" t="s">
        <v>1392</v>
      </c>
      <c r="I1372" s="3" t="s">
        <v>46</v>
      </c>
      <c r="J1372" s="3" t="s">
        <v>47</v>
      </c>
      <c r="K1372" s="3" t="s">
        <v>1361</v>
      </c>
      <c r="L1372" s="3" t="s">
        <v>1384</v>
      </c>
      <c r="M1372" s="3" t="s">
        <v>555</v>
      </c>
      <c r="N1372" s="3" t="s">
        <v>1363</v>
      </c>
      <c r="O1372">
        <v>1</v>
      </c>
      <c r="P1372" s="3" t="s">
        <v>3116</v>
      </c>
      <c r="Q1372" s="3" t="s">
        <v>3116</v>
      </c>
      <c r="R1372" s="3" t="s">
        <v>3116</v>
      </c>
      <c r="S1372" s="3" t="s">
        <v>883</v>
      </c>
      <c r="T1372" s="3" t="s">
        <v>2124</v>
      </c>
      <c r="U1372" s="3" t="s">
        <v>557</v>
      </c>
      <c r="V1372" s="3" t="s">
        <v>558</v>
      </c>
      <c r="W1372" s="3" t="s">
        <v>558</v>
      </c>
      <c r="X1372" s="3" t="s">
        <v>3670</v>
      </c>
      <c r="Y1372" s="3" t="s">
        <v>561</v>
      </c>
      <c r="Z1372" s="3" t="s">
        <v>3281</v>
      </c>
      <c r="AA1372" s="3" t="s">
        <v>562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4</v>
      </c>
      <c r="AM1372">
        <v>0</v>
      </c>
      <c r="AN1372">
        <v>0</v>
      </c>
      <c r="AO1372">
        <v>4</v>
      </c>
      <c r="AP1372">
        <v>0</v>
      </c>
      <c r="AQ1372">
        <v>0</v>
      </c>
      <c r="AR1372">
        <v>0</v>
      </c>
      <c r="AS1372">
        <v>0</v>
      </c>
      <c r="AT1372">
        <v>4</v>
      </c>
      <c r="AU1372">
        <v>0</v>
      </c>
      <c r="AV1372">
        <v>0</v>
      </c>
      <c r="AW1372">
        <v>4</v>
      </c>
      <c r="AX1372">
        <v>0</v>
      </c>
      <c r="AY1372">
        <v>0</v>
      </c>
      <c r="AZ1372">
        <v>0</v>
      </c>
      <c r="BA1372">
        <v>0</v>
      </c>
      <c r="BB1372">
        <v>0</v>
      </c>
      <c r="BC1372">
        <v>0</v>
      </c>
      <c r="BD1372">
        <v>0</v>
      </c>
      <c r="BE1372">
        <v>0</v>
      </c>
      <c r="BF1372">
        <v>0</v>
      </c>
      <c r="BG1372">
        <v>0</v>
      </c>
      <c r="BH1372">
        <v>0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3</v>
      </c>
      <c r="BS1372">
        <v>0</v>
      </c>
      <c r="BT1372">
        <v>0</v>
      </c>
      <c r="BU1372">
        <v>3</v>
      </c>
      <c r="BV1372">
        <v>0</v>
      </c>
      <c r="BW1372">
        <v>0</v>
      </c>
      <c r="BX1372">
        <v>0</v>
      </c>
      <c r="BY1372">
        <v>0</v>
      </c>
      <c r="BZ1372">
        <v>4</v>
      </c>
      <c r="CA1372">
        <v>0</v>
      </c>
      <c r="CB1372">
        <v>0</v>
      </c>
      <c r="CC1372">
        <v>4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14</v>
      </c>
      <c r="CQ1372">
        <v>0</v>
      </c>
      <c r="CR1372">
        <v>0</v>
      </c>
      <c r="CS1372">
        <v>14</v>
      </c>
      <c r="CT1372">
        <v>0</v>
      </c>
      <c r="CU1372">
        <v>0</v>
      </c>
      <c r="CV1372">
        <v>0</v>
      </c>
      <c r="CW1372">
        <v>0</v>
      </c>
      <c r="CX1372">
        <v>4</v>
      </c>
      <c r="CY1372">
        <v>0</v>
      </c>
      <c r="CZ1372">
        <v>0</v>
      </c>
      <c r="DA1372">
        <v>4</v>
      </c>
      <c r="DB1372">
        <v>0</v>
      </c>
      <c r="DC1372">
        <v>0</v>
      </c>
      <c r="DD1372">
        <v>0</v>
      </c>
      <c r="DE1372">
        <v>0</v>
      </c>
      <c r="DF1372">
        <v>4</v>
      </c>
      <c r="DG1372">
        <v>0</v>
      </c>
      <c r="DH1372">
        <v>0</v>
      </c>
      <c r="DI1372">
        <v>4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1.28</v>
      </c>
      <c r="DV1372">
        <v>0</v>
      </c>
      <c r="DW1372">
        <v>0</v>
      </c>
      <c r="DX1372">
        <v>0</v>
      </c>
      <c r="DY1372" s="4"/>
      <c r="DZ1372" s="3" t="s">
        <v>4398</v>
      </c>
      <c r="EA1372">
        <v>0</v>
      </c>
      <c r="EB1372">
        <v>0</v>
      </c>
      <c r="EC1372">
        <v>37</v>
      </c>
      <c r="ED1372">
        <v>0</v>
      </c>
      <c r="EE1372">
        <v>0</v>
      </c>
      <c r="EF1372">
        <v>37</v>
      </c>
      <c r="EG1372">
        <v>5.285714000000000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553</v>
      </c>
      <c r="C1373" s="3" t="s">
        <v>13</v>
      </c>
      <c r="D1373" s="3" t="s">
        <v>14</v>
      </c>
      <c r="E1373" s="3" t="s">
        <v>1389</v>
      </c>
      <c r="F1373" s="3" t="s">
        <v>1390</v>
      </c>
      <c r="G1373" s="3" t="s">
        <v>1391</v>
      </c>
      <c r="H1373" s="3" t="s">
        <v>1392</v>
      </c>
      <c r="I1373" s="3" t="s">
        <v>1815</v>
      </c>
      <c r="J1373" s="3" t="s">
        <v>1816</v>
      </c>
      <c r="K1373" s="3" t="s">
        <v>1374</v>
      </c>
      <c r="L1373" s="3" t="s">
        <v>1375</v>
      </c>
      <c r="M1373" s="3" t="s">
        <v>555</v>
      </c>
      <c r="N1373" s="3" t="s">
        <v>1363</v>
      </c>
      <c r="O1373">
        <v>1</v>
      </c>
      <c r="P1373" s="3" t="s">
        <v>3116</v>
      </c>
      <c r="Q1373" s="3" t="s">
        <v>3116</v>
      </c>
      <c r="R1373" s="3" t="s">
        <v>3116</v>
      </c>
      <c r="S1373" s="3" t="s">
        <v>952</v>
      </c>
      <c r="T1373" s="3" t="s">
        <v>2194</v>
      </c>
      <c r="U1373" s="3" t="s">
        <v>572</v>
      </c>
      <c r="V1373" s="3" t="s">
        <v>558</v>
      </c>
      <c r="W1373" s="3" t="s">
        <v>3668</v>
      </c>
      <c r="X1373" s="3" t="s">
        <v>3669</v>
      </c>
      <c r="Y1373" s="3" t="s">
        <v>561</v>
      </c>
      <c r="Z1373" s="3" t="s">
        <v>3281</v>
      </c>
      <c r="AA1373" s="3" t="s">
        <v>562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5</v>
      </c>
      <c r="BS1373">
        <v>0</v>
      </c>
      <c r="BT1373">
        <v>0</v>
      </c>
      <c r="BU1373">
        <v>5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95</v>
      </c>
      <c r="CI1373">
        <v>0</v>
      </c>
      <c r="CJ1373">
        <v>0</v>
      </c>
      <c r="CK1373">
        <v>95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2</v>
      </c>
      <c r="CY1373">
        <v>0</v>
      </c>
      <c r="CZ1373">
        <v>0</v>
      </c>
      <c r="DA1373">
        <v>2</v>
      </c>
      <c r="DB1373">
        <v>0</v>
      </c>
      <c r="DC1373">
        <v>0</v>
      </c>
      <c r="DD1373">
        <v>0</v>
      </c>
      <c r="DE1373">
        <v>0</v>
      </c>
      <c r="DF1373">
        <v>18</v>
      </c>
      <c r="DG1373">
        <v>0</v>
      </c>
      <c r="DH1373">
        <v>0</v>
      </c>
      <c r="DI1373">
        <v>18</v>
      </c>
      <c r="DJ1373">
        <v>0</v>
      </c>
      <c r="DK1373">
        <v>0</v>
      </c>
      <c r="DL1373">
        <v>0</v>
      </c>
      <c r="DM1373">
        <v>0</v>
      </c>
      <c r="DN1373">
        <v>15</v>
      </c>
      <c r="DO1373">
        <v>0</v>
      </c>
      <c r="DP1373">
        <v>0</v>
      </c>
      <c r="DQ1373">
        <v>15</v>
      </c>
      <c r="DR1373">
        <v>0</v>
      </c>
      <c r="DS1373">
        <v>0</v>
      </c>
      <c r="DT1373">
        <v>15</v>
      </c>
      <c r="DU1373">
        <v>19.73</v>
      </c>
      <c r="DV1373">
        <v>0</v>
      </c>
      <c r="DW1373">
        <v>0</v>
      </c>
      <c r="DX1373">
        <v>0</v>
      </c>
      <c r="DY1373" s="4"/>
      <c r="DZ1373" s="3" t="s">
        <v>4398</v>
      </c>
      <c r="EA1373">
        <v>0</v>
      </c>
      <c r="EB1373">
        <v>0</v>
      </c>
      <c r="EC1373">
        <v>135</v>
      </c>
      <c r="ED1373">
        <v>0</v>
      </c>
      <c r="EE1373">
        <v>0</v>
      </c>
      <c r="EF1373">
        <v>135</v>
      </c>
      <c r="EG1373">
        <v>27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553</v>
      </c>
      <c r="C1374" s="3" t="s">
        <v>13</v>
      </c>
      <c r="D1374" s="3" t="s">
        <v>14</v>
      </c>
      <c r="E1374" s="3" t="s">
        <v>1389</v>
      </c>
      <c r="F1374" s="3" t="s">
        <v>1390</v>
      </c>
      <c r="G1374" s="3" t="s">
        <v>1391</v>
      </c>
      <c r="H1374" s="3" t="s">
        <v>1392</v>
      </c>
      <c r="I1374" s="3" t="s">
        <v>260</v>
      </c>
      <c r="J1374" s="3" t="s">
        <v>261</v>
      </c>
      <c r="K1374" s="3" t="s">
        <v>1374</v>
      </c>
      <c r="L1374" s="3" t="s">
        <v>1375</v>
      </c>
      <c r="M1374" s="3" t="s">
        <v>555</v>
      </c>
      <c r="N1374" s="3" t="s">
        <v>1363</v>
      </c>
      <c r="O1374">
        <v>3</v>
      </c>
      <c r="P1374" s="3" t="s">
        <v>3116</v>
      </c>
      <c r="Q1374" s="3" t="s">
        <v>3116</v>
      </c>
      <c r="R1374" s="3" t="s">
        <v>3116</v>
      </c>
      <c r="S1374" s="3" t="s">
        <v>773</v>
      </c>
      <c r="T1374" s="3" t="s">
        <v>2027</v>
      </c>
      <c r="U1374" s="3" t="s">
        <v>557</v>
      </c>
      <c r="V1374" s="3" t="s">
        <v>558</v>
      </c>
      <c r="W1374" s="3" t="s">
        <v>558</v>
      </c>
      <c r="X1374" s="3" t="s">
        <v>3670</v>
      </c>
      <c r="Y1374" s="3" t="s">
        <v>561</v>
      </c>
      <c r="Z1374" s="3" t="s">
        <v>3280</v>
      </c>
      <c r="AA1374" s="3" t="s">
        <v>562</v>
      </c>
      <c r="AB1374">
        <v>20</v>
      </c>
      <c r="AC1374">
        <v>0</v>
      </c>
      <c r="AD1374">
        <v>0</v>
      </c>
      <c r="AE1374">
        <v>0</v>
      </c>
      <c r="AF1374">
        <v>0</v>
      </c>
      <c r="AG1374">
        <v>2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10</v>
      </c>
      <c r="AT1374">
        <v>0</v>
      </c>
      <c r="AU1374">
        <v>0</v>
      </c>
      <c r="AV1374">
        <v>0</v>
      </c>
      <c r="AW1374">
        <v>1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42</v>
      </c>
      <c r="BR1374">
        <v>0</v>
      </c>
      <c r="BS1374">
        <v>0</v>
      </c>
      <c r="BT1374">
        <v>0</v>
      </c>
      <c r="BU1374">
        <v>42</v>
      </c>
      <c r="BV1374">
        <v>0</v>
      </c>
      <c r="BW1374">
        <v>0</v>
      </c>
      <c r="BX1374">
        <v>0</v>
      </c>
      <c r="BY1374">
        <v>25</v>
      </c>
      <c r="BZ1374">
        <v>0</v>
      </c>
      <c r="CA1374">
        <v>0</v>
      </c>
      <c r="CB1374">
        <v>0</v>
      </c>
      <c r="CC1374">
        <v>25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30</v>
      </c>
      <c r="CW1374">
        <v>0</v>
      </c>
      <c r="CX1374">
        <v>0</v>
      </c>
      <c r="CY1374">
        <v>0</v>
      </c>
      <c r="CZ1374">
        <v>0</v>
      </c>
      <c r="DA1374">
        <v>30</v>
      </c>
      <c r="DB1374">
        <v>0</v>
      </c>
      <c r="DC1374">
        <v>0</v>
      </c>
      <c r="DD1374">
        <v>0</v>
      </c>
      <c r="DE1374">
        <v>93</v>
      </c>
      <c r="DF1374">
        <v>0</v>
      </c>
      <c r="DG1374">
        <v>0</v>
      </c>
      <c r="DH1374">
        <v>0</v>
      </c>
      <c r="DI1374">
        <v>93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7.0000000000000007E-2</v>
      </c>
      <c r="DV1374">
        <v>0</v>
      </c>
      <c r="DW1374">
        <v>0</v>
      </c>
      <c r="DX1374">
        <v>0</v>
      </c>
      <c r="DY1374" s="4"/>
      <c r="DZ1374" s="3" t="s">
        <v>4398</v>
      </c>
      <c r="EA1374">
        <v>0</v>
      </c>
      <c r="EB1374">
        <v>0</v>
      </c>
      <c r="EC1374">
        <v>220</v>
      </c>
      <c r="ED1374">
        <v>0</v>
      </c>
      <c r="EE1374">
        <v>0</v>
      </c>
      <c r="EF1374">
        <v>220</v>
      </c>
      <c r="EG1374">
        <v>36.666666999999997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553</v>
      </c>
      <c r="C1375" s="3" t="s">
        <v>13</v>
      </c>
      <c r="D1375" s="3" t="s">
        <v>14</v>
      </c>
      <c r="E1375" s="3" t="s">
        <v>1357</v>
      </c>
      <c r="F1375" s="3" t="s">
        <v>1358</v>
      </c>
      <c r="G1375" s="3" t="s">
        <v>1359</v>
      </c>
      <c r="H1375" s="3" t="s">
        <v>1360</v>
      </c>
      <c r="I1375" s="3" t="s">
        <v>119</v>
      </c>
      <c r="J1375" s="3" t="s">
        <v>120</v>
      </c>
      <c r="K1375" s="3" t="s">
        <v>1374</v>
      </c>
      <c r="L1375" s="3" t="s">
        <v>1376</v>
      </c>
      <c r="M1375" s="3" t="s">
        <v>555</v>
      </c>
      <c r="N1375" s="3" t="s">
        <v>1363</v>
      </c>
      <c r="O1375">
        <v>3</v>
      </c>
      <c r="P1375" s="3" t="s">
        <v>3116</v>
      </c>
      <c r="Q1375" s="3" t="s">
        <v>3116</v>
      </c>
      <c r="R1375" s="3" t="s">
        <v>3116</v>
      </c>
      <c r="S1375" s="3" t="s">
        <v>933</v>
      </c>
      <c r="T1375" s="3" t="s">
        <v>2549</v>
      </c>
      <c r="U1375" s="3" t="s">
        <v>665</v>
      </c>
      <c r="V1375" s="3" t="s">
        <v>794</v>
      </c>
      <c r="W1375" s="3" t="s">
        <v>795</v>
      </c>
      <c r="X1375" s="3" t="s">
        <v>795</v>
      </c>
      <c r="Y1375" s="3" t="s">
        <v>588</v>
      </c>
      <c r="Z1375" s="3" t="s">
        <v>3280</v>
      </c>
      <c r="AA1375" s="3" t="s">
        <v>562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0</v>
      </c>
      <c r="AU1375">
        <v>0</v>
      </c>
      <c r="AV1375">
        <v>0</v>
      </c>
      <c r="AW1375">
        <v>0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0</v>
      </c>
      <c r="BP1375">
        <v>1</v>
      </c>
      <c r="BQ1375">
        <v>0</v>
      </c>
      <c r="BR1375">
        <v>0</v>
      </c>
      <c r="BS1375">
        <v>0</v>
      </c>
      <c r="BT1375">
        <v>0</v>
      </c>
      <c r="BU1375">
        <v>1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12</v>
      </c>
      <c r="CY1375">
        <v>0</v>
      </c>
      <c r="CZ1375">
        <v>0</v>
      </c>
      <c r="DA1375">
        <v>12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28</v>
      </c>
      <c r="DO1375">
        <v>0</v>
      </c>
      <c r="DP1375">
        <v>0</v>
      </c>
      <c r="DQ1375">
        <v>28</v>
      </c>
      <c r="DR1375">
        <v>0</v>
      </c>
      <c r="DS1375">
        <v>0</v>
      </c>
      <c r="DT1375">
        <v>28</v>
      </c>
      <c r="DU1375">
        <v>0.6</v>
      </c>
      <c r="DV1375">
        <v>0</v>
      </c>
      <c r="DW1375">
        <v>0</v>
      </c>
      <c r="DX1375">
        <v>0</v>
      </c>
      <c r="DY1375" s="4">
        <v>46904</v>
      </c>
      <c r="DZ1375" s="3" t="s">
        <v>4398</v>
      </c>
      <c r="EA1375">
        <v>0</v>
      </c>
      <c r="EB1375">
        <v>0</v>
      </c>
      <c r="EC1375">
        <v>41</v>
      </c>
      <c r="ED1375">
        <v>0</v>
      </c>
      <c r="EE1375">
        <v>0</v>
      </c>
      <c r="EF1375">
        <v>41</v>
      </c>
      <c r="EG1375">
        <v>13.666667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553</v>
      </c>
      <c r="C1376" s="3" t="s">
        <v>13</v>
      </c>
      <c r="D1376" s="3" t="s">
        <v>14</v>
      </c>
      <c r="E1376" s="3" t="s">
        <v>1408</v>
      </c>
      <c r="F1376" s="3" t="s">
        <v>1409</v>
      </c>
      <c r="G1376" s="3" t="s">
        <v>1410</v>
      </c>
      <c r="H1376" s="3" t="s">
        <v>1411</v>
      </c>
      <c r="I1376" s="3" t="s">
        <v>223</v>
      </c>
      <c r="J1376" s="3" t="s">
        <v>224</v>
      </c>
      <c r="K1376" s="3" t="s">
        <v>1374</v>
      </c>
      <c r="L1376" s="3" t="s">
        <v>1376</v>
      </c>
      <c r="M1376" s="3" t="s">
        <v>555</v>
      </c>
      <c r="N1376" s="3" t="s">
        <v>1363</v>
      </c>
      <c r="O1376">
        <v>2</v>
      </c>
      <c r="P1376" s="3" t="s">
        <v>3116</v>
      </c>
      <c r="Q1376" s="3" t="s">
        <v>3116</v>
      </c>
      <c r="R1376" s="3" t="s">
        <v>3116</v>
      </c>
      <c r="S1376" s="3" t="s">
        <v>701</v>
      </c>
      <c r="T1376" s="3" t="s">
        <v>1944</v>
      </c>
      <c r="U1376" s="3" t="s">
        <v>557</v>
      </c>
      <c r="V1376" s="3" t="s">
        <v>558</v>
      </c>
      <c r="W1376" s="3" t="s">
        <v>558</v>
      </c>
      <c r="X1376" s="3" t="s">
        <v>3670</v>
      </c>
      <c r="Y1376" s="3" t="s">
        <v>561</v>
      </c>
      <c r="Z1376" s="3" t="s">
        <v>3281</v>
      </c>
      <c r="AA1376" s="3" t="s">
        <v>562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90</v>
      </c>
      <c r="CQ1376">
        <v>0</v>
      </c>
      <c r="CR1376">
        <v>0</v>
      </c>
      <c r="CS1376">
        <v>90</v>
      </c>
      <c r="CT1376">
        <v>0</v>
      </c>
      <c r="CU1376">
        <v>0</v>
      </c>
      <c r="CV1376">
        <v>0</v>
      </c>
      <c r="CW1376">
        <v>0</v>
      </c>
      <c r="CX1376">
        <v>120</v>
      </c>
      <c r="CY1376">
        <v>0</v>
      </c>
      <c r="CZ1376">
        <v>0</v>
      </c>
      <c r="DA1376">
        <v>120</v>
      </c>
      <c r="DB1376">
        <v>0</v>
      </c>
      <c r="DC1376">
        <v>0</v>
      </c>
      <c r="DD1376">
        <v>0</v>
      </c>
      <c r="DE1376">
        <v>0</v>
      </c>
      <c r="DF1376">
        <v>90</v>
      </c>
      <c r="DG1376">
        <v>0</v>
      </c>
      <c r="DH1376">
        <v>0</v>
      </c>
      <c r="DI1376">
        <v>90</v>
      </c>
      <c r="DJ1376">
        <v>0</v>
      </c>
      <c r="DK1376">
        <v>0</v>
      </c>
      <c r="DL1376">
        <v>0</v>
      </c>
      <c r="DM1376">
        <v>0</v>
      </c>
      <c r="DN1376">
        <v>80</v>
      </c>
      <c r="DO1376">
        <v>0</v>
      </c>
      <c r="DP1376">
        <v>0</v>
      </c>
      <c r="DQ1376">
        <v>80</v>
      </c>
      <c r="DR1376">
        <v>0</v>
      </c>
      <c r="DS1376">
        <v>0</v>
      </c>
      <c r="DT1376">
        <v>0</v>
      </c>
      <c r="DU1376">
        <v>8.9300000000000004E-2</v>
      </c>
      <c r="DV1376">
        <v>80</v>
      </c>
      <c r="DW1376">
        <v>0</v>
      </c>
      <c r="DX1376">
        <v>0</v>
      </c>
      <c r="DY1376" s="4"/>
      <c r="DZ1376" s="3" t="s">
        <v>4398</v>
      </c>
      <c r="EA1376">
        <v>0</v>
      </c>
      <c r="EB1376">
        <v>0</v>
      </c>
      <c r="EC1376">
        <v>380</v>
      </c>
      <c r="ED1376">
        <v>0</v>
      </c>
      <c r="EE1376">
        <v>0</v>
      </c>
      <c r="EF1376">
        <v>380</v>
      </c>
      <c r="EG1376">
        <v>95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553</v>
      </c>
      <c r="C1377" s="3" t="s">
        <v>13</v>
      </c>
      <c r="D1377" s="3" t="s">
        <v>14</v>
      </c>
      <c r="E1377" s="3" t="s">
        <v>1455</v>
      </c>
      <c r="F1377" s="3" t="s">
        <v>1456</v>
      </c>
      <c r="G1377" s="3" t="s">
        <v>1457</v>
      </c>
      <c r="H1377" s="3" t="s">
        <v>1458</v>
      </c>
      <c r="I1377" s="3" t="s">
        <v>52</v>
      </c>
      <c r="J1377" s="3" t="s">
        <v>53</v>
      </c>
      <c r="K1377" s="3" t="s">
        <v>1361</v>
      </c>
      <c r="L1377" s="3" t="s">
        <v>1376</v>
      </c>
      <c r="M1377" s="3" t="s">
        <v>794</v>
      </c>
      <c r="N1377" s="3" t="s">
        <v>1363</v>
      </c>
      <c r="O1377">
        <v>5</v>
      </c>
      <c r="P1377" s="3" t="s">
        <v>3116</v>
      </c>
      <c r="Q1377" s="3" t="s">
        <v>3116</v>
      </c>
      <c r="R1377" s="3" t="s">
        <v>3116</v>
      </c>
      <c r="S1377" s="3" t="s">
        <v>569</v>
      </c>
      <c r="T1377" s="3" t="s">
        <v>2327</v>
      </c>
      <c r="U1377" s="3" t="s">
        <v>557</v>
      </c>
      <c r="V1377" s="3" t="s">
        <v>558</v>
      </c>
      <c r="W1377" s="3" t="s">
        <v>558</v>
      </c>
      <c r="X1377" s="3" t="s">
        <v>3670</v>
      </c>
      <c r="Y1377" s="3" t="s">
        <v>561</v>
      </c>
      <c r="Z1377" s="3" t="s">
        <v>3280</v>
      </c>
      <c r="AA1377" s="3" t="s">
        <v>562</v>
      </c>
      <c r="AB1377">
        <v>0</v>
      </c>
      <c r="AC1377">
        <v>5</v>
      </c>
      <c r="AD1377">
        <v>0</v>
      </c>
      <c r="AE1377">
        <v>0</v>
      </c>
      <c r="AF1377">
        <v>0</v>
      </c>
      <c r="AG1377">
        <v>5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0</v>
      </c>
      <c r="AT1377">
        <v>0</v>
      </c>
      <c r="AU1377">
        <v>0</v>
      </c>
      <c r="AV1377">
        <v>0</v>
      </c>
      <c r="AW1377">
        <v>0</v>
      </c>
      <c r="AX1377">
        <v>0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0</v>
      </c>
      <c r="BP1377">
        <v>0</v>
      </c>
      <c r="BQ1377">
        <v>30</v>
      </c>
      <c r="BR1377">
        <v>0</v>
      </c>
      <c r="BS1377">
        <v>0</v>
      </c>
      <c r="BT1377">
        <v>0</v>
      </c>
      <c r="BU1377">
        <v>30</v>
      </c>
      <c r="BV1377">
        <v>0</v>
      </c>
      <c r="BW1377">
        <v>0</v>
      </c>
      <c r="BX1377">
        <v>0</v>
      </c>
      <c r="BY1377">
        <v>10</v>
      </c>
      <c r="BZ1377">
        <v>0</v>
      </c>
      <c r="CA1377">
        <v>0</v>
      </c>
      <c r="CB1377">
        <v>0</v>
      </c>
      <c r="CC1377">
        <v>1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20</v>
      </c>
      <c r="CP1377">
        <v>0</v>
      </c>
      <c r="CQ1377">
        <v>0</v>
      </c>
      <c r="CR1377">
        <v>0</v>
      </c>
      <c r="CS1377">
        <v>2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  <c r="DL1377">
        <v>0</v>
      </c>
      <c r="DM1377">
        <v>0</v>
      </c>
      <c r="DN1377">
        <v>0</v>
      </c>
      <c r="DO1377">
        <v>0</v>
      </c>
      <c r="DP1377">
        <v>0</v>
      </c>
      <c r="DQ1377">
        <v>0</v>
      </c>
      <c r="DR1377">
        <v>0</v>
      </c>
      <c r="DS1377">
        <v>0</v>
      </c>
      <c r="DT1377">
        <v>0</v>
      </c>
      <c r="DU1377">
        <v>0.21781200000000001</v>
      </c>
      <c r="DV1377">
        <v>0</v>
      </c>
      <c r="DW1377">
        <v>0</v>
      </c>
      <c r="DX1377">
        <v>0</v>
      </c>
      <c r="DY1377" s="4"/>
      <c r="DZ1377" s="3" t="s">
        <v>4398</v>
      </c>
      <c r="EA1377">
        <v>0</v>
      </c>
      <c r="EB1377">
        <v>0</v>
      </c>
      <c r="EC1377">
        <v>65</v>
      </c>
      <c r="ED1377">
        <v>0</v>
      </c>
      <c r="EE1377">
        <v>0</v>
      </c>
      <c r="EF1377">
        <v>65</v>
      </c>
      <c r="EG1377">
        <v>16.2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553</v>
      </c>
      <c r="C1378" s="3" t="s">
        <v>13</v>
      </c>
      <c r="D1378" s="3" t="s">
        <v>14</v>
      </c>
      <c r="E1378" s="3" t="s">
        <v>1389</v>
      </c>
      <c r="F1378" s="3" t="s">
        <v>1390</v>
      </c>
      <c r="G1378" s="3" t="s">
        <v>1391</v>
      </c>
      <c r="H1378" s="3" t="s">
        <v>1392</v>
      </c>
      <c r="I1378" s="3" t="s">
        <v>430</v>
      </c>
      <c r="J1378" s="3" t="s">
        <v>431</v>
      </c>
      <c r="K1378" s="3" t="s">
        <v>1374</v>
      </c>
      <c r="L1378" s="3" t="s">
        <v>1376</v>
      </c>
      <c r="M1378" s="3" t="s">
        <v>555</v>
      </c>
      <c r="N1378" s="3" t="s">
        <v>1363</v>
      </c>
      <c r="O1378">
        <v>3</v>
      </c>
      <c r="P1378" s="3" t="s">
        <v>3116</v>
      </c>
      <c r="Q1378" s="3" t="s">
        <v>3116</v>
      </c>
      <c r="R1378" s="3" t="s">
        <v>3116</v>
      </c>
      <c r="S1378" s="3" t="s">
        <v>3838</v>
      </c>
      <c r="T1378" s="3" t="s">
        <v>3839</v>
      </c>
      <c r="U1378" s="3" t="s">
        <v>572</v>
      </c>
      <c r="V1378" s="3" t="s">
        <v>558</v>
      </c>
      <c r="W1378" s="3" t="s">
        <v>558</v>
      </c>
      <c r="X1378" s="3" t="s">
        <v>3670</v>
      </c>
      <c r="Y1378" s="3" t="s">
        <v>588</v>
      </c>
      <c r="Z1378" s="3" t="s">
        <v>3281</v>
      </c>
      <c r="AA1378" s="3" t="s">
        <v>562</v>
      </c>
      <c r="AB1378">
        <v>0</v>
      </c>
      <c r="AC1378">
        <v>0</v>
      </c>
      <c r="AD1378">
        <v>12</v>
      </c>
      <c r="AE1378">
        <v>0</v>
      </c>
      <c r="AF1378">
        <v>0</v>
      </c>
      <c r="AG1378">
        <v>12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2</v>
      </c>
      <c r="CI1378">
        <v>0</v>
      </c>
      <c r="CJ1378">
        <v>0</v>
      </c>
      <c r="CK1378">
        <v>2</v>
      </c>
      <c r="CL1378">
        <v>0</v>
      </c>
      <c r="CM1378">
        <v>0</v>
      </c>
      <c r="CN1378">
        <v>0</v>
      </c>
      <c r="CO1378">
        <v>0</v>
      </c>
      <c r="CP1378">
        <v>1</v>
      </c>
      <c r="CQ1378">
        <v>0</v>
      </c>
      <c r="CR1378">
        <v>0</v>
      </c>
      <c r="CS1378">
        <v>1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1</v>
      </c>
      <c r="DO1378">
        <v>0</v>
      </c>
      <c r="DP1378">
        <v>0</v>
      </c>
      <c r="DQ1378">
        <v>1</v>
      </c>
      <c r="DR1378">
        <v>0</v>
      </c>
      <c r="DS1378">
        <v>0</v>
      </c>
      <c r="DT1378">
        <v>1</v>
      </c>
      <c r="DU1378">
        <v>1E-3</v>
      </c>
      <c r="DV1378">
        <v>0</v>
      </c>
      <c r="DW1378">
        <v>0</v>
      </c>
      <c r="DX1378">
        <v>0</v>
      </c>
      <c r="DY1378" s="4"/>
      <c r="DZ1378" s="3" t="s">
        <v>4398</v>
      </c>
      <c r="EA1378">
        <v>0</v>
      </c>
      <c r="EB1378">
        <v>0</v>
      </c>
      <c r="EC1378">
        <v>16</v>
      </c>
      <c r="ED1378">
        <v>0</v>
      </c>
      <c r="EE1378">
        <v>0</v>
      </c>
      <c r="EF1378">
        <v>16</v>
      </c>
      <c r="EG1378">
        <v>4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553</v>
      </c>
      <c r="C1379" s="3" t="s">
        <v>13</v>
      </c>
      <c r="D1379" s="3" t="s">
        <v>14</v>
      </c>
      <c r="E1379" s="3" t="s">
        <v>1389</v>
      </c>
      <c r="F1379" s="3" t="s">
        <v>1390</v>
      </c>
      <c r="G1379" s="3" t="s">
        <v>1391</v>
      </c>
      <c r="H1379" s="3" t="s">
        <v>1392</v>
      </c>
      <c r="I1379" s="3" t="s">
        <v>361</v>
      </c>
      <c r="J1379" s="3" t="s">
        <v>362</v>
      </c>
      <c r="K1379" s="3" t="s">
        <v>1374</v>
      </c>
      <c r="L1379" s="3" t="s">
        <v>1375</v>
      </c>
      <c r="M1379" s="3" t="s">
        <v>555</v>
      </c>
      <c r="N1379" s="3" t="s">
        <v>1363</v>
      </c>
      <c r="O1379">
        <v>1</v>
      </c>
      <c r="P1379" s="3" t="s">
        <v>3116</v>
      </c>
      <c r="Q1379" s="3" t="s">
        <v>3116</v>
      </c>
      <c r="R1379" s="3" t="s">
        <v>3116</v>
      </c>
      <c r="S1379" s="3" t="s">
        <v>810</v>
      </c>
      <c r="T1379" s="3" t="s">
        <v>2063</v>
      </c>
      <c r="U1379" s="3" t="s">
        <v>665</v>
      </c>
      <c r="V1379" s="3" t="s">
        <v>794</v>
      </c>
      <c r="W1379" s="3" t="s">
        <v>795</v>
      </c>
      <c r="X1379" s="3" t="s">
        <v>795</v>
      </c>
      <c r="Y1379" s="3" t="s">
        <v>561</v>
      </c>
      <c r="Z1379" s="3" t="s">
        <v>3280</v>
      </c>
      <c r="AA1379" s="3" t="s">
        <v>562</v>
      </c>
      <c r="AB1379">
        <v>0</v>
      </c>
      <c r="AC1379">
        <v>1</v>
      </c>
      <c r="AD1379">
        <v>0</v>
      </c>
      <c r="AE1379">
        <v>0</v>
      </c>
      <c r="AF1379">
        <v>0</v>
      </c>
      <c r="AG1379">
        <v>1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1</v>
      </c>
      <c r="BB1379">
        <v>0</v>
      </c>
      <c r="BC1379">
        <v>0</v>
      </c>
      <c r="BD1379">
        <v>0</v>
      </c>
      <c r="BE1379">
        <v>1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1</v>
      </c>
      <c r="BZ1379">
        <v>0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1</v>
      </c>
      <c r="CH1379">
        <v>0</v>
      </c>
      <c r="CI1379">
        <v>0</v>
      </c>
      <c r="CJ1379">
        <v>0</v>
      </c>
      <c r="CK1379">
        <v>1</v>
      </c>
      <c r="CL1379">
        <v>0</v>
      </c>
      <c r="CM1379">
        <v>0</v>
      </c>
      <c r="CN1379">
        <v>0</v>
      </c>
      <c r="CO1379">
        <v>1</v>
      </c>
      <c r="CP1379">
        <v>0</v>
      </c>
      <c r="CQ1379">
        <v>0</v>
      </c>
      <c r="CR1379">
        <v>0</v>
      </c>
      <c r="CS1379">
        <v>1</v>
      </c>
      <c r="CT1379">
        <v>0</v>
      </c>
      <c r="CU1379">
        <v>0</v>
      </c>
      <c r="CV1379">
        <v>0</v>
      </c>
      <c r="CW1379">
        <v>1</v>
      </c>
      <c r="CX1379">
        <v>0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2.81</v>
      </c>
      <c r="DV1379">
        <v>0</v>
      </c>
      <c r="DW1379">
        <v>0</v>
      </c>
      <c r="DX1379">
        <v>0</v>
      </c>
      <c r="DY1379" s="4"/>
      <c r="DZ1379" s="3" t="s">
        <v>4398</v>
      </c>
      <c r="EA1379">
        <v>0</v>
      </c>
      <c r="EB1379">
        <v>0</v>
      </c>
      <c r="EC1379">
        <v>6</v>
      </c>
      <c r="ED1379">
        <v>0</v>
      </c>
      <c r="EE1379">
        <v>0</v>
      </c>
      <c r="EF1379">
        <v>6</v>
      </c>
      <c r="EG1379">
        <v>1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553</v>
      </c>
      <c r="C1380" s="3" t="s">
        <v>13</v>
      </c>
      <c r="D1380" s="3" t="s">
        <v>14</v>
      </c>
      <c r="E1380" s="3" t="s">
        <v>1408</v>
      </c>
      <c r="F1380" s="3" t="s">
        <v>1409</v>
      </c>
      <c r="G1380" s="3" t="s">
        <v>1410</v>
      </c>
      <c r="H1380" s="3" t="s">
        <v>1411</v>
      </c>
      <c r="I1380" s="3" t="s">
        <v>262</v>
      </c>
      <c r="J1380" s="3" t="s">
        <v>263</v>
      </c>
      <c r="K1380" s="3" t="s">
        <v>1374</v>
      </c>
      <c r="L1380" s="3" t="s">
        <v>1375</v>
      </c>
      <c r="M1380" s="3" t="s">
        <v>555</v>
      </c>
      <c r="N1380" s="3" t="s">
        <v>1363</v>
      </c>
      <c r="O1380">
        <v>2</v>
      </c>
      <c r="P1380" s="3" t="s">
        <v>3116</v>
      </c>
      <c r="Q1380" s="3" t="s">
        <v>3116</v>
      </c>
      <c r="R1380" s="3" t="s">
        <v>3116</v>
      </c>
      <c r="S1380" s="3" t="s">
        <v>952</v>
      </c>
      <c r="T1380" s="3" t="s">
        <v>2194</v>
      </c>
      <c r="U1380" s="3" t="s">
        <v>572</v>
      </c>
      <c r="V1380" s="3" t="s">
        <v>558</v>
      </c>
      <c r="W1380" s="3" t="s">
        <v>3668</v>
      </c>
      <c r="X1380" s="3" t="s">
        <v>3669</v>
      </c>
      <c r="Y1380" s="3" t="s">
        <v>561</v>
      </c>
      <c r="Z1380" s="3" t="s">
        <v>3281</v>
      </c>
      <c r="AA1380" s="3" t="s">
        <v>562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20</v>
      </c>
      <c r="CA1380">
        <v>0</v>
      </c>
      <c r="CB1380">
        <v>0</v>
      </c>
      <c r="CC1380">
        <v>20</v>
      </c>
      <c r="CD1380">
        <v>0</v>
      </c>
      <c r="CE1380">
        <v>0</v>
      </c>
      <c r="CF1380">
        <v>0</v>
      </c>
      <c r="CG1380">
        <v>0</v>
      </c>
      <c r="CH1380">
        <v>50</v>
      </c>
      <c r="CI1380">
        <v>0</v>
      </c>
      <c r="CJ1380">
        <v>0</v>
      </c>
      <c r="CK1380">
        <v>50</v>
      </c>
      <c r="CL1380">
        <v>0</v>
      </c>
      <c r="CM1380">
        <v>0</v>
      </c>
      <c r="CN1380">
        <v>0</v>
      </c>
      <c r="CO1380">
        <v>0</v>
      </c>
      <c r="CP1380">
        <v>13</v>
      </c>
      <c r="CQ1380">
        <v>0</v>
      </c>
      <c r="CR1380">
        <v>0</v>
      </c>
      <c r="CS1380">
        <v>13</v>
      </c>
      <c r="CT1380">
        <v>0</v>
      </c>
      <c r="CU1380">
        <v>0</v>
      </c>
      <c r="CV1380">
        <v>0</v>
      </c>
      <c r="CW1380">
        <v>0</v>
      </c>
      <c r="CX1380">
        <v>5</v>
      </c>
      <c r="CY1380">
        <v>0</v>
      </c>
      <c r="CZ1380">
        <v>0</v>
      </c>
      <c r="DA1380">
        <v>5</v>
      </c>
      <c r="DB1380">
        <v>0</v>
      </c>
      <c r="DC1380">
        <v>0</v>
      </c>
      <c r="DD1380">
        <v>0</v>
      </c>
      <c r="DE1380">
        <v>0</v>
      </c>
      <c r="DF1380">
        <v>16</v>
      </c>
      <c r="DG1380">
        <v>0</v>
      </c>
      <c r="DH1380">
        <v>0</v>
      </c>
      <c r="DI1380">
        <v>16</v>
      </c>
      <c r="DJ1380">
        <v>0</v>
      </c>
      <c r="DK1380">
        <v>0</v>
      </c>
      <c r="DL1380">
        <v>0</v>
      </c>
      <c r="DM1380">
        <v>0</v>
      </c>
      <c r="DN1380">
        <v>10</v>
      </c>
      <c r="DO1380">
        <v>0</v>
      </c>
      <c r="DP1380">
        <v>0</v>
      </c>
      <c r="DQ1380">
        <v>10</v>
      </c>
      <c r="DR1380">
        <v>0</v>
      </c>
      <c r="DS1380">
        <v>0</v>
      </c>
      <c r="DT1380">
        <v>6</v>
      </c>
      <c r="DU1380">
        <v>19.73</v>
      </c>
      <c r="DV1380">
        <v>4</v>
      </c>
      <c r="DW1380">
        <v>0</v>
      </c>
      <c r="DX1380">
        <v>0</v>
      </c>
      <c r="DY1380" s="4"/>
      <c r="DZ1380" s="3" t="s">
        <v>4398</v>
      </c>
      <c r="EA1380">
        <v>0</v>
      </c>
      <c r="EB1380">
        <v>0</v>
      </c>
      <c r="EC1380">
        <v>114</v>
      </c>
      <c r="ED1380">
        <v>0</v>
      </c>
      <c r="EE1380">
        <v>0</v>
      </c>
      <c r="EF1380">
        <v>114</v>
      </c>
      <c r="EG1380">
        <v>19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553</v>
      </c>
      <c r="C1381" s="3" t="s">
        <v>13</v>
      </c>
      <c r="D1381" s="3" t="s">
        <v>14</v>
      </c>
      <c r="E1381" s="3" t="s">
        <v>1389</v>
      </c>
      <c r="F1381" s="3" t="s">
        <v>1390</v>
      </c>
      <c r="G1381" s="3" t="s">
        <v>1391</v>
      </c>
      <c r="H1381" s="3" t="s">
        <v>1392</v>
      </c>
      <c r="I1381" s="3" t="s">
        <v>446</v>
      </c>
      <c r="J1381" s="3" t="s">
        <v>447</v>
      </c>
      <c r="K1381" s="3" t="s">
        <v>1374</v>
      </c>
      <c r="L1381" s="3" t="s">
        <v>1375</v>
      </c>
      <c r="M1381" s="3" t="s">
        <v>555</v>
      </c>
      <c r="N1381" s="3" t="s">
        <v>1363</v>
      </c>
      <c r="O1381">
        <v>2</v>
      </c>
      <c r="P1381" s="3" t="s">
        <v>3116</v>
      </c>
      <c r="Q1381" s="3" t="s">
        <v>3116</v>
      </c>
      <c r="R1381" s="3" t="s">
        <v>3116</v>
      </c>
      <c r="S1381" s="3" t="s">
        <v>982</v>
      </c>
      <c r="T1381" s="3" t="s">
        <v>2228</v>
      </c>
      <c r="U1381" s="3" t="s">
        <v>572</v>
      </c>
      <c r="V1381" s="3" t="s">
        <v>558</v>
      </c>
      <c r="W1381" s="3" t="s">
        <v>558</v>
      </c>
      <c r="X1381" s="3" t="s">
        <v>3670</v>
      </c>
      <c r="Y1381" s="3" t="s">
        <v>588</v>
      </c>
      <c r="Z1381" s="3" t="s">
        <v>3281</v>
      </c>
      <c r="AA1381" s="3" t="s">
        <v>562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1</v>
      </c>
      <c r="DG1381">
        <v>0</v>
      </c>
      <c r="DH1381">
        <v>0</v>
      </c>
      <c r="DI1381">
        <v>1</v>
      </c>
      <c r="DJ1381">
        <v>0</v>
      </c>
      <c r="DK1381">
        <v>0</v>
      </c>
      <c r="DL1381">
        <v>0</v>
      </c>
      <c r="DM1381">
        <v>0</v>
      </c>
      <c r="DN1381">
        <v>0</v>
      </c>
      <c r="DO1381">
        <v>0</v>
      </c>
      <c r="DP1381">
        <v>0</v>
      </c>
      <c r="DQ1381">
        <v>0</v>
      </c>
      <c r="DR1381">
        <v>0</v>
      </c>
      <c r="DS1381">
        <v>0</v>
      </c>
      <c r="DT1381">
        <v>0</v>
      </c>
      <c r="DU1381">
        <v>0.01</v>
      </c>
      <c r="DV1381">
        <v>0</v>
      </c>
      <c r="DW1381">
        <v>0</v>
      </c>
      <c r="DX1381">
        <v>0</v>
      </c>
      <c r="DY1381" s="4"/>
      <c r="DZ1381" s="3" t="s">
        <v>4398</v>
      </c>
      <c r="EA1381">
        <v>0</v>
      </c>
      <c r="EB1381">
        <v>0</v>
      </c>
      <c r="EC1381">
        <v>1</v>
      </c>
      <c r="ED1381">
        <v>0</v>
      </c>
      <c r="EE1381">
        <v>0</v>
      </c>
      <c r="EF1381">
        <v>1</v>
      </c>
      <c r="EG1381">
        <v>1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553</v>
      </c>
      <c r="C1382" s="3" t="s">
        <v>13</v>
      </c>
      <c r="D1382" s="3" t="s">
        <v>14</v>
      </c>
      <c r="E1382" s="3" t="s">
        <v>1408</v>
      </c>
      <c r="F1382" s="3" t="s">
        <v>1409</v>
      </c>
      <c r="G1382" s="3" t="s">
        <v>1410</v>
      </c>
      <c r="H1382" s="3" t="s">
        <v>1411</v>
      </c>
      <c r="I1382" s="3" t="s">
        <v>163</v>
      </c>
      <c r="J1382" s="3" t="s">
        <v>164</v>
      </c>
      <c r="K1382" s="3" t="s">
        <v>1374</v>
      </c>
      <c r="L1382" s="3" t="s">
        <v>1375</v>
      </c>
      <c r="M1382" s="3" t="s">
        <v>555</v>
      </c>
      <c r="N1382" s="3" t="s">
        <v>1363</v>
      </c>
      <c r="O1382">
        <v>2</v>
      </c>
      <c r="P1382" s="3" t="s">
        <v>3116</v>
      </c>
      <c r="Q1382" s="3" t="s">
        <v>3116</v>
      </c>
      <c r="R1382" s="3" t="s">
        <v>3116</v>
      </c>
      <c r="S1382" s="3" t="s">
        <v>952</v>
      </c>
      <c r="T1382" s="3" t="s">
        <v>2194</v>
      </c>
      <c r="U1382" s="3" t="s">
        <v>572</v>
      </c>
      <c r="V1382" s="3" t="s">
        <v>558</v>
      </c>
      <c r="W1382" s="3" t="s">
        <v>3668</v>
      </c>
      <c r="X1382" s="3" t="s">
        <v>3669</v>
      </c>
      <c r="Y1382" s="3" t="s">
        <v>561</v>
      </c>
      <c r="Z1382" s="3" t="s">
        <v>3281</v>
      </c>
      <c r="AA1382" s="3" t="s">
        <v>562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0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0</v>
      </c>
      <c r="AZ1382">
        <v>0</v>
      </c>
      <c r="BA1382">
        <v>0</v>
      </c>
      <c r="BB1382">
        <v>0</v>
      </c>
      <c r="BC1382">
        <v>0</v>
      </c>
      <c r="BD1382">
        <v>0</v>
      </c>
      <c r="BE1382">
        <v>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30</v>
      </c>
      <c r="CA1382">
        <v>0</v>
      </c>
      <c r="CB1382">
        <v>0</v>
      </c>
      <c r="CC1382">
        <v>30</v>
      </c>
      <c r="CD1382">
        <v>0</v>
      </c>
      <c r="CE1382">
        <v>0</v>
      </c>
      <c r="CF1382">
        <v>0</v>
      </c>
      <c r="CG1382">
        <v>0</v>
      </c>
      <c r="CH1382">
        <v>30</v>
      </c>
      <c r="CI1382">
        <v>0</v>
      </c>
      <c r="CJ1382">
        <v>0</v>
      </c>
      <c r="CK1382">
        <v>3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6</v>
      </c>
      <c r="CY1382">
        <v>0</v>
      </c>
      <c r="CZ1382">
        <v>0</v>
      </c>
      <c r="DA1382">
        <v>6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  <c r="DL1382">
        <v>0</v>
      </c>
      <c r="DM1382">
        <v>0</v>
      </c>
      <c r="DN1382">
        <v>4</v>
      </c>
      <c r="DO1382">
        <v>0</v>
      </c>
      <c r="DP1382">
        <v>0</v>
      </c>
      <c r="DQ1382">
        <v>4</v>
      </c>
      <c r="DR1382">
        <v>0</v>
      </c>
      <c r="DS1382">
        <v>0</v>
      </c>
      <c r="DT1382">
        <v>4</v>
      </c>
      <c r="DU1382">
        <v>19.73</v>
      </c>
      <c r="DV1382">
        <v>0</v>
      </c>
      <c r="DW1382">
        <v>0</v>
      </c>
      <c r="DX1382">
        <v>0</v>
      </c>
      <c r="DY1382" s="4"/>
      <c r="DZ1382" s="3" t="s">
        <v>4398</v>
      </c>
      <c r="EA1382">
        <v>0</v>
      </c>
      <c r="EB1382">
        <v>0</v>
      </c>
      <c r="EC1382">
        <v>70</v>
      </c>
      <c r="ED1382">
        <v>0</v>
      </c>
      <c r="EE1382">
        <v>0</v>
      </c>
      <c r="EF1382">
        <v>70</v>
      </c>
      <c r="EG1382">
        <v>17.5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553</v>
      </c>
      <c r="C1383" s="3" t="s">
        <v>13</v>
      </c>
      <c r="D1383" s="3" t="s">
        <v>14</v>
      </c>
      <c r="E1383" s="3" t="s">
        <v>1357</v>
      </c>
      <c r="F1383" s="3" t="s">
        <v>1358</v>
      </c>
      <c r="G1383" s="3" t="s">
        <v>1359</v>
      </c>
      <c r="H1383" s="3" t="s">
        <v>1360</v>
      </c>
      <c r="I1383" s="3" t="s">
        <v>108</v>
      </c>
      <c r="J1383" s="3" t="s">
        <v>107</v>
      </c>
      <c r="K1383" s="3" t="s">
        <v>1374</v>
      </c>
      <c r="L1383" s="3" t="s">
        <v>1375</v>
      </c>
      <c r="M1383" s="3" t="s">
        <v>555</v>
      </c>
      <c r="N1383" s="3" t="s">
        <v>1363</v>
      </c>
      <c r="O1383">
        <v>1</v>
      </c>
      <c r="P1383" s="3" t="s">
        <v>3116</v>
      </c>
      <c r="Q1383" s="3" t="s">
        <v>3116</v>
      </c>
      <c r="R1383" s="3" t="s">
        <v>3116</v>
      </c>
      <c r="S1383" s="3" t="s">
        <v>1249</v>
      </c>
      <c r="T1383" s="3" t="s">
        <v>3582</v>
      </c>
      <c r="U1383" s="3" t="s">
        <v>572</v>
      </c>
      <c r="V1383" s="3" t="s">
        <v>558</v>
      </c>
      <c r="W1383" s="3" t="s">
        <v>3668</v>
      </c>
      <c r="X1383" s="3" t="s">
        <v>3669</v>
      </c>
      <c r="Y1383" s="3" t="s">
        <v>561</v>
      </c>
      <c r="Z1383" s="3" t="s">
        <v>3281</v>
      </c>
      <c r="AA1383" s="3" t="s">
        <v>562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0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0</v>
      </c>
      <c r="DN1383">
        <v>1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1</v>
      </c>
      <c r="DU1383">
        <v>146.06</v>
      </c>
      <c r="DV1383">
        <v>0</v>
      </c>
      <c r="DW1383">
        <v>0</v>
      </c>
      <c r="DX1383">
        <v>0</v>
      </c>
      <c r="DY1383" s="4"/>
      <c r="DZ1383" s="3" t="s">
        <v>4398</v>
      </c>
      <c r="EA1383">
        <v>0</v>
      </c>
      <c r="EB1383">
        <v>0</v>
      </c>
      <c r="EC1383">
        <v>1</v>
      </c>
      <c r="ED1383">
        <v>0</v>
      </c>
      <c r="EE1383">
        <v>0</v>
      </c>
      <c r="EF1383">
        <v>1</v>
      </c>
      <c r="EG1383">
        <v>1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553</v>
      </c>
      <c r="C1384" s="3" t="s">
        <v>13</v>
      </c>
      <c r="D1384" s="3" t="s">
        <v>14</v>
      </c>
      <c r="E1384" s="3" t="s">
        <v>1425</v>
      </c>
      <c r="F1384" s="3" t="s">
        <v>1426</v>
      </c>
      <c r="G1384" s="3" t="s">
        <v>1427</v>
      </c>
      <c r="H1384" s="3" t="s">
        <v>1428</v>
      </c>
      <c r="I1384" s="3" t="s">
        <v>1750</v>
      </c>
      <c r="J1384" s="3" t="s">
        <v>1751</v>
      </c>
      <c r="K1384" s="3" t="s">
        <v>1361</v>
      </c>
      <c r="L1384" s="3" t="s">
        <v>1376</v>
      </c>
      <c r="M1384" s="3" t="s">
        <v>555</v>
      </c>
      <c r="N1384" s="3" t="s">
        <v>1363</v>
      </c>
      <c r="O1384">
        <v>1</v>
      </c>
      <c r="P1384" s="3" t="s">
        <v>3116</v>
      </c>
      <c r="Q1384" s="3" t="s">
        <v>3116</v>
      </c>
      <c r="R1384" s="3" t="s">
        <v>3116</v>
      </c>
      <c r="S1384" s="3" t="s">
        <v>742</v>
      </c>
      <c r="T1384" s="3" t="s">
        <v>1990</v>
      </c>
      <c r="U1384" s="3" t="s">
        <v>557</v>
      </c>
      <c r="V1384" s="3" t="s">
        <v>558</v>
      </c>
      <c r="W1384" s="3" t="s">
        <v>558</v>
      </c>
      <c r="X1384" s="3" t="s">
        <v>3670</v>
      </c>
      <c r="Y1384" s="3" t="s">
        <v>588</v>
      </c>
      <c r="Z1384" s="3" t="s">
        <v>3280</v>
      </c>
      <c r="AA1384" s="3" t="s">
        <v>562</v>
      </c>
      <c r="AB1384">
        <v>0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15</v>
      </c>
      <c r="BB1384">
        <v>0</v>
      </c>
      <c r="BC1384">
        <v>0</v>
      </c>
      <c r="BD1384">
        <v>0</v>
      </c>
      <c r="BE1384">
        <v>15</v>
      </c>
      <c r="BF1384">
        <v>0</v>
      </c>
      <c r="BG1384">
        <v>0</v>
      </c>
      <c r="BH1384">
        <v>10</v>
      </c>
      <c r="BI1384">
        <v>0</v>
      </c>
      <c r="BJ1384">
        <v>0</v>
      </c>
      <c r="BK1384">
        <v>0</v>
      </c>
      <c r="BL1384">
        <v>0</v>
      </c>
      <c r="BM1384">
        <v>10</v>
      </c>
      <c r="BN1384">
        <v>0</v>
      </c>
      <c r="BO1384">
        <v>0</v>
      </c>
      <c r="BP1384">
        <v>0</v>
      </c>
      <c r="BQ1384">
        <v>15</v>
      </c>
      <c r="BR1384">
        <v>0</v>
      </c>
      <c r="BS1384">
        <v>0</v>
      </c>
      <c r="BT1384">
        <v>0</v>
      </c>
      <c r="BU1384">
        <v>15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15</v>
      </c>
      <c r="CO1384">
        <v>0</v>
      </c>
      <c r="CP1384">
        <v>0</v>
      </c>
      <c r="CQ1384">
        <v>0</v>
      </c>
      <c r="CR1384">
        <v>0</v>
      </c>
      <c r="CS1384">
        <v>15</v>
      </c>
      <c r="CT1384">
        <v>0</v>
      </c>
      <c r="CU1384">
        <v>0</v>
      </c>
      <c r="CV1384">
        <v>0</v>
      </c>
      <c r="CW1384">
        <v>18</v>
      </c>
      <c r="CX1384">
        <v>0</v>
      </c>
      <c r="CY1384">
        <v>0</v>
      </c>
      <c r="CZ1384">
        <v>0</v>
      </c>
      <c r="DA1384">
        <v>18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  <c r="DL1384">
        <v>0</v>
      </c>
      <c r="DM1384">
        <v>0</v>
      </c>
      <c r="DN1384">
        <v>0</v>
      </c>
      <c r="DO1384">
        <v>0</v>
      </c>
      <c r="DP1384">
        <v>0</v>
      </c>
      <c r="DQ1384">
        <v>0</v>
      </c>
      <c r="DR1384">
        <v>0</v>
      </c>
      <c r="DS1384">
        <v>0</v>
      </c>
      <c r="DT1384">
        <v>0</v>
      </c>
      <c r="DU1384">
        <v>0.3</v>
      </c>
      <c r="DV1384">
        <v>0</v>
      </c>
      <c r="DW1384">
        <v>0</v>
      </c>
      <c r="DX1384">
        <v>0</v>
      </c>
      <c r="DY1384" s="4"/>
      <c r="DZ1384" s="3" t="s">
        <v>4398</v>
      </c>
      <c r="EA1384">
        <v>0</v>
      </c>
      <c r="EB1384">
        <v>0</v>
      </c>
      <c r="EC1384">
        <v>73</v>
      </c>
      <c r="ED1384">
        <v>0</v>
      </c>
      <c r="EE1384">
        <v>0</v>
      </c>
      <c r="EF1384">
        <v>73</v>
      </c>
      <c r="EG1384">
        <v>14.6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553</v>
      </c>
      <c r="C1385" s="3" t="s">
        <v>13</v>
      </c>
      <c r="D1385" s="3" t="s">
        <v>14</v>
      </c>
      <c r="E1385" s="3" t="s">
        <v>1408</v>
      </c>
      <c r="F1385" s="3" t="s">
        <v>1409</v>
      </c>
      <c r="G1385" s="3" t="s">
        <v>1410</v>
      </c>
      <c r="H1385" s="3" t="s">
        <v>1411</v>
      </c>
      <c r="I1385" s="3" t="s">
        <v>501</v>
      </c>
      <c r="J1385" s="3" t="s">
        <v>502</v>
      </c>
      <c r="K1385" s="3" t="s">
        <v>1374</v>
      </c>
      <c r="L1385" s="3" t="s">
        <v>1376</v>
      </c>
      <c r="M1385" s="3" t="s">
        <v>555</v>
      </c>
      <c r="N1385" s="3" t="s">
        <v>1363</v>
      </c>
      <c r="O1385">
        <v>2</v>
      </c>
      <c r="P1385" s="3" t="s">
        <v>3116</v>
      </c>
      <c r="Q1385" s="3" t="s">
        <v>3116</v>
      </c>
      <c r="R1385" s="3" t="s">
        <v>3116</v>
      </c>
      <c r="S1385" s="3" t="s">
        <v>1396</v>
      </c>
      <c r="T1385" s="3" t="s">
        <v>2573</v>
      </c>
      <c r="U1385" s="3" t="s">
        <v>665</v>
      </c>
      <c r="V1385" s="3" t="s">
        <v>794</v>
      </c>
      <c r="W1385" s="3" t="s">
        <v>795</v>
      </c>
      <c r="X1385" s="3" t="s">
        <v>795</v>
      </c>
      <c r="Y1385" s="3" t="s">
        <v>588</v>
      </c>
      <c r="Z1385" s="3" t="s">
        <v>3280</v>
      </c>
      <c r="AA1385" s="3" t="s">
        <v>562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0</v>
      </c>
      <c r="AU1385">
        <v>0</v>
      </c>
      <c r="AV1385">
        <v>0</v>
      </c>
      <c r="AW1385">
        <v>0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1</v>
      </c>
      <c r="DN1385">
        <v>0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1</v>
      </c>
      <c r="DU1385">
        <v>102</v>
      </c>
      <c r="DV1385">
        <v>0</v>
      </c>
      <c r="DW1385">
        <v>0</v>
      </c>
      <c r="DX1385">
        <v>0</v>
      </c>
      <c r="DY1385" s="4"/>
      <c r="DZ1385" s="3" t="s">
        <v>4398</v>
      </c>
      <c r="EA1385">
        <v>0</v>
      </c>
      <c r="EB1385">
        <v>0</v>
      </c>
      <c r="EC1385">
        <v>1</v>
      </c>
      <c r="ED1385">
        <v>0</v>
      </c>
      <c r="EE1385">
        <v>0</v>
      </c>
      <c r="EF1385">
        <v>1</v>
      </c>
      <c r="EG1385">
        <v>1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553</v>
      </c>
      <c r="C1386" s="3" t="s">
        <v>13</v>
      </c>
      <c r="D1386" s="3" t="s">
        <v>14</v>
      </c>
      <c r="E1386" s="3" t="s">
        <v>1389</v>
      </c>
      <c r="F1386" s="3" t="s">
        <v>1390</v>
      </c>
      <c r="G1386" s="3" t="s">
        <v>1391</v>
      </c>
      <c r="H1386" s="3" t="s">
        <v>1392</v>
      </c>
      <c r="I1386" s="3" t="s">
        <v>450</v>
      </c>
      <c r="J1386" s="3" t="s">
        <v>451</v>
      </c>
      <c r="K1386" s="3" t="s">
        <v>1374</v>
      </c>
      <c r="L1386" s="3" t="s">
        <v>1375</v>
      </c>
      <c r="M1386" s="3" t="s">
        <v>555</v>
      </c>
      <c r="N1386" s="3" t="s">
        <v>1363</v>
      </c>
      <c r="O1386">
        <v>1</v>
      </c>
      <c r="P1386" s="3" t="s">
        <v>3116</v>
      </c>
      <c r="Q1386" s="3" t="s">
        <v>3116</v>
      </c>
      <c r="R1386" s="3" t="s">
        <v>3116</v>
      </c>
      <c r="S1386" s="3" t="s">
        <v>784</v>
      </c>
      <c r="T1386" s="3" t="s">
        <v>2040</v>
      </c>
      <c r="U1386" s="3" t="s">
        <v>572</v>
      </c>
      <c r="V1386" s="3" t="s">
        <v>558</v>
      </c>
      <c r="W1386" s="3" t="s">
        <v>3668</v>
      </c>
      <c r="X1386" s="3" t="s">
        <v>3669</v>
      </c>
      <c r="Y1386" s="3" t="s">
        <v>561</v>
      </c>
      <c r="Z1386" s="3" t="s">
        <v>3281</v>
      </c>
      <c r="AA1386" s="3" t="s">
        <v>562</v>
      </c>
      <c r="AB1386">
        <v>0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  <c r="AJ1386">
        <v>0</v>
      </c>
      <c r="AK1386">
        <v>0</v>
      </c>
      <c r="AL1386">
        <v>0</v>
      </c>
      <c r="AM1386">
        <v>0</v>
      </c>
      <c r="AN1386">
        <v>0</v>
      </c>
      <c r="AO1386">
        <v>0</v>
      </c>
      <c r="AP1386">
        <v>0</v>
      </c>
      <c r="AQ1386">
        <v>0</v>
      </c>
      <c r="AR1386">
        <v>0</v>
      </c>
      <c r="AS1386">
        <v>0</v>
      </c>
      <c r="AT1386">
        <v>0</v>
      </c>
      <c r="AU1386">
        <v>0</v>
      </c>
      <c r="AV1386">
        <v>0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1</v>
      </c>
      <c r="BK1386">
        <v>0</v>
      </c>
      <c r="BL1386">
        <v>0</v>
      </c>
      <c r="BM1386">
        <v>1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1</v>
      </c>
      <c r="DG1386">
        <v>0</v>
      </c>
      <c r="DH1386">
        <v>0</v>
      </c>
      <c r="DI1386">
        <v>1</v>
      </c>
      <c r="DJ1386">
        <v>0</v>
      </c>
      <c r="DK1386">
        <v>0</v>
      </c>
      <c r="DL1386">
        <v>0</v>
      </c>
      <c r="DM1386">
        <v>0</v>
      </c>
      <c r="DN1386">
        <v>0</v>
      </c>
      <c r="DO1386">
        <v>0</v>
      </c>
      <c r="DP1386">
        <v>0</v>
      </c>
      <c r="DQ1386">
        <v>0</v>
      </c>
      <c r="DR1386">
        <v>0</v>
      </c>
      <c r="DS1386">
        <v>0</v>
      </c>
      <c r="DT1386">
        <v>0</v>
      </c>
      <c r="DU1386">
        <v>11.208299999999999</v>
      </c>
      <c r="DV1386">
        <v>0</v>
      </c>
      <c r="DW1386">
        <v>0</v>
      </c>
      <c r="DX1386">
        <v>0</v>
      </c>
      <c r="DY1386" s="4"/>
      <c r="DZ1386" s="3" t="s">
        <v>4398</v>
      </c>
      <c r="EA1386">
        <v>0</v>
      </c>
      <c r="EB1386">
        <v>0</v>
      </c>
      <c r="EC1386">
        <v>2</v>
      </c>
      <c r="ED1386">
        <v>0</v>
      </c>
      <c r="EE1386">
        <v>0</v>
      </c>
      <c r="EF1386">
        <v>2</v>
      </c>
      <c r="EG1386">
        <v>1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553</v>
      </c>
      <c r="C1387" s="3" t="s">
        <v>13</v>
      </c>
      <c r="D1387" s="3" t="s">
        <v>14</v>
      </c>
      <c r="E1387" s="3" t="s">
        <v>1389</v>
      </c>
      <c r="F1387" s="3" t="s">
        <v>1390</v>
      </c>
      <c r="G1387" s="3" t="s">
        <v>1391</v>
      </c>
      <c r="H1387" s="3" t="s">
        <v>1392</v>
      </c>
      <c r="I1387" s="3" t="s">
        <v>456</v>
      </c>
      <c r="J1387" s="3" t="s">
        <v>457</v>
      </c>
      <c r="K1387" s="3" t="s">
        <v>1374</v>
      </c>
      <c r="L1387" s="3" t="s">
        <v>1376</v>
      </c>
      <c r="M1387" s="3" t="s">
        <v>555</v>
      </c>
      <c r="N1387" s="3" t="s">
        <v>1363</v>
      </c>
      <c r="O1387">
        <v>2</v>
      </c>
      <c r="P1387" s="3" t="s">
        <v>3116</v>
      </c>
      <c r="Q1387" s="3" t="s">
        <v>3116</v>
      </c>
      <c r="R1387" s="3" t="s">
        <v>3116</v>
      </c>
      <c r="S1387" s="3" t="s">
        <v>985</v>
      </c>
      <c r="T1387" s="3" t="s">
        <v>2233</v>
      </c>
      <c r="U1387" s="3" t="s">
        <v>665</v>
      </c>
      <c r="V1387" s="3" t="s">
        <v>794</v>
      </c>
      <c r="W1387" s="3" t="s">
        <v>795</v>
      </c>
      <c r="X1387" s="3" t="s">
        <v>795</v>
      </c>
      <c r="Y1387" s="3" t="s">
        <v>561</v>
      </c>
      <c r="Z1387" s="3" t="s">
        <v>599</v>
      </c>
      <c r="AA1387" s="3" t="s">
        <v>562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1</v>
      </c>
      <c r="CP1387">
        <v>0</v>
      </c>
      <c r="CQ1387">
        <v>0</v>
      </c>
      <c r="CR1387">
        <v>0</v>
      </c>
      <c r="CS1387">
        <v>1</v>
      </c>
      <c r="CT1387">
        <v>0</v>
      </c>
      <c r="CU1387">
        <v>0</v>
      </c>
      <c r="CV1387">
        <v>0</v>
      </c>
      <c r="CW1387">
        <v>1</v>
      </c>
      <c r="CX1387">
        <v>0</v>
      </c>
      <c r="CY1387">
        <v>0</v>
      </c>
      <c r="CZ1387">
        <v>0</v>
      </c>
      <c r="DA1387">
        <v>1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68.430000000000007</v>
      </c>
      <c r="DV1387">
        <v>0</v>
      </c>
      <c r="DW1387">
        <v>0</v>
      </c>
      <c r="DX1387">
        <v>0</v>
      </c>
      <c r="DY1387" s="4"/>
      <c r="DZ1387" s="3" t="s">
        <v>4398</v>
      </c>
      <c r="EA1387">
        <v>0</v>
      </c>
      <c r="EB1387">
        <v>0</v>
      </c>
      <c r="EC1387">
        <v>2</v>
      </c>
      <c r="ED1387">
        <v>0</v>
      </c>
      <c r="EE1387">
        <v>0</v>
      </c>
      <c r="EF1387">
        <v>2</v>
      </c>
      <c r="EG1387">
        <v>1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553</v>
      </c>
      <c r="C1388" s="3" t="s">
        <v>13</v>
      </c>
      <c r="D1388" s="3" t="s">
        <v>14</v>
      </c>
      <c r="E1388" s="3" t="s">
        <v>1408</v>
      </c>
      <c r="F1388" s="3" t="s">
        <v>1409</v>
      </c>
      <c r="G1388" s="3" t="s">
        <v>1410</v>
      </c>
      <c r="H1388" s="3" t="s">
        <v>1411</v>
      </c>
      <c r="I1388" s="3" t="s">
        <v>66</v>
      </c>
      <c r="J1388" s="3" t="s">
        <v>67</v>
      </c>
      <c r="K1388" s="3" t="s">
        <v>1361</v>
      </c>
      <c r="L1388" s="3" t="s">
        <v>1384</v>
      </c>
      <c r="M1388" s="3" t="s">
        <v>555</v>
      </c>
      <c r="N1388" s="3" t="s">
        <v>1363</v>
      </c>
      <c r="O1388">
        <v>2</v>
      </c>
      <c r="P1388" s="3" t="s">
        <v>3116</v>
      </c>
      <c r="Q1388" s="3" t="s">
        <v>3116</v>
      </c>
      <c r="R1388" s="3" t="s">
        <v>3116</v>
      </c>
      <c r="S1388" s="3" t="s">
        <v>905</v>
      </c>
      <c r="T1388" s="3" t="s">
        <v>2148</v>
      </c>
      <c r="U1388" s="3" t="s">
        <v>665</v>
      </c>
      <c r="V1388" s="3" t="s">
        <v>794</v>
      </c>
      <c r="W1388" s="3" t="s">
        <v>795</v>
      </c>
      <c r="X1388" s="3" t="s">
        <v>795</v>
      </c>
      <c r="Y1388" s="3" t="s">
        <v>561</v>
      </c>
      <c r="Z1388" s="3" t="s">
        <v>3280</v>
      </c>
      <c r="AA1388" s="3" t="s">
        <v>562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46</v>
      </c>
      <c r="AT1388">
        <v>0</v>
      </c>
      <c r="AU1388">
        <v>0</v>
      </c>
      <c r="AV1388">
        <v>50</v>
      </c>
      <c r="AW1388">
        <v>96</v>
      </c>
      <c r="AX1388">
        <v>0</v>
      </c>
      <c r="AY1388">
        <v>0</v>
      </c>
      <c r="AZ1388">
        <v>0</v>
      </c>
      <c r="BA1388">
        <v>18</v>
      </c>
      <c r="BB1388">
        <v>0</v>
      </c>
      <c r="BC1388">
        <v>0</v>
      </c>
      <c r="BD1388">
        <v>0</v>
      </c>
      <c r="BE1388">
        <v>18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30</v>
      </c>
      <c r="BU1388">
        <v>3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70</v>
      </c>
      <c r="CC1388">
        <v>7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4</v>
      </c>
      <c r="CX1388">
        <v>0</v>
      </c>
      <c r="CY1388">
        <v>0</v>
      </c>
      <c r="CZ1388">
        <v>0</v>
      </c>
      <c r="DA1388">
        <v>4</v>
      </c>
      <c r="DB1388">
        <v>0</v>
      </c>
      <c r="DC1388">
        <v>0</v>
      </c>
      <c r="DD1388">
        <v>0</v>
      </c>
      <c r="DE1388">
        <v>6</v>
      </c>
      <c r="DF1388">
        <v>0</v>
      </c>
      <c r="DG1388">
        <v>0</v>
      </c>
      <c r="DH1388">
        <v>0</v>
      </c>
      <c r="DI1388">
        <v>6</v>
      </c>
      <c r="DJ1388">
        <v>0</v>
      </c>
      <c r="DK1388">
        <v>0</v>
      </c>
      <c r="DL1388">
        <v>0</v>
      </c>
      <c r="DM1388">
        <v>16</v>
      </c>
      <c r="DN1388">
        <v>0</v>
      </c>
      <c r="DO1388">
        <v>0</v>
      </c>
      <c r="DP1388">
        <v>0</v>
      </c>
      <c r="DQ1388">
        <v>16</v>
      </c>
      <c r="DR1388">
        <v>0</v>
      </c>
      <c r="DS1388">
        <v>0</v>
      </c>
      <c r="DT1388">
        <v>16</v>
      </c>
      <c r="DU1388">
        <v>3.6749999999999998</v>
      </c>
      <c r="DV1388">
        <v>0</v>
      </c>
      <c r="DW1388">
        <v>0</v>
      </c>
      <c r="DX1388">
        <v>0</v>
      </c>
      <c r="DY1388" s="4">
        <v>47087</v>
      </c>
      <c r="DZ1388" s="3" t="s">
        <v>4398</v>
      </c>
      <c r="EA1388">
        <v>0</v>
      </c>
      <c r="EB1388">
        <v>0</v>
      </c>
      <c r="EC1388">
        <v>240</v>
      </c>
      <c r="ED1388">
        <v>0</v>
      </c>
      <c r="EE1388">
        <v>0</v>
      </c>
      <c r="EF1388">
        <v>240</v>
      </c>
      <c r="EG1388">
        <v>34.285713999999999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553</v>
      </c>
      <c r="C1389" s="3" t="s">
        <v>13</v>
      </c>
      <c r="D1389" s="3" t="s">
        <v>14</v>
      </c>
      <c r="E1389" s="3" t="s">
        <v>1425</v>
      </c>
      <c r="F1389" s="3" t="s">
        <v>1426</v>
      </c>
      <c r="G1389" s="3" t="s">
        <v>1427</v>
      </c>
      <c r="H1389" s="3" t="s">
        <v>1428</v>
      </c>
      <c r="I1389" s="3" t="s">
        <v>48</v>
      </c>
      <c r="J1389" s="3" t="s">
        <v>49</v>
      </c>
      <c r="K1389" s="3" t="s">
        <v>1361</v>
      </c>
      <c r="L1389" s="3" t="s">
        <v>1362</v>
      </c>
      <c r="M1389" s="3" t="s">
        <v>555</v>
      </c>
      <c r="N1389" s="3" t="s">
        <v>1363</v>
      </c>
      <c r="O1389">
        <v>1</v>
      </c>
      <c r="P1389" s="3" t="s">
        <v>3116</v>
      </c>
      <c r="Q1389" s="3" t="s">
        <v>3116</v>
      </c>
      <c r="R1389" s="3" t="s">
        <v>3116</v>
      </c>
      <c r="S1389" s="3" t="s">
        <v>866</v>
      </c>
      <c r="T1389" s="3" t="s">
        <v>2109</v>
      </c>
      <c r="U1389" s="3" t="s">
        <v>665</v>
      </c>
      <c r="V1389" s="3" t="s">
        <v>794</v>
      </c>
      <c r="W1389" s="3" t="s">
        <v>795</v>
      </c>
      <c r="X1389" s="3" t="s">
        <v>795</v>
      </c>
      <c r="Y1389" s="3" t="s">
        <v>588</v>
      </c>
      <c r="Z1389" s="3" t="s">
        <v>599</v>
      </c>
      <c r="AA1389" s="3" t="s">
        <v>562</v>
      </c>
      <c r="AB1389">
        <v>0</v>
      </c>
      <c r="AC1389">
        <v>2</v>
      </c>
      <c r="AD1389">
        <v>0</v>
      </c>
      <c r="AE1389">
        <v>0</v>
      </c>
      <c r="AF1389">
        <v>0</v>
      </c>
      <c r="AG1389">
        <v>2</v>
      </c>
      <c r="AH1389">
        <v>0</v>
      </c>
      <c r="AI1389">
        <v>0</v>
      </c>
      <c r="AJ1389">
        <v>0</v>
      </c>
      <c r="AK1389">
        <v>2</v>
      </c>
      <c r="AL1389">
        <v>0</v>
      </c>
      <c r="AM1389">
        <v>0</v>
      </c>
      <c r="AN1389">
        <v>0</v>
      </c>
      <c r="AO1389">
        <v>2</v>
      </c>
      <c r="AP1389">
        <v>0</v>
      </c>
      <c r="AQ1389">
        <v>0</v>
      </c>
      <c r="AR1389">
        <v>0</v>
      </c>
      <c r="AS1389">
        <v>1</v>
      </c>
      <c r="AT1389">
        <v>0</v>
      </c>
      <c r="AU1389">
        <v>0</v>
      </c>
      <c r="AV1389">
        <v>0</v>
      </c>
      <c r="AW1389">
        <v>1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3</v>
      </c>
      <c r="BJ1389">
        <v>0</v>
      </c>
      <c r="BK1389">
        <v>0</v>
      </c>
      <c r="BL1389">
        <v>0</v>
      </c>
      <c r="BM1389">
        <v>3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4</v>
      </c>
      <c r="CX1389">
        <v>0</v>
      </c>
      <c r="CY1389">
        <v>0</v>
      </c>
      <c r="CZ1389">
        <v>0</v>
      </c>
      <c r="DA1389">
        <v>4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30</v>
      </c>
      <c r="DU1389">
        <v>5.3462500000000004</v>
      </c>
      <c r="DV1389">
        <v>0</v>
      </c>
      <c r="DW1389">
        <v>0</v>
      </c>
      <c r="DX1389">
        <v>0</v>
      </c>
      <c r="DY1389" s="4">
        <v>45991</v>
      </c>
      <c r="DZ1389" s="3" t="s">
        <v>4398</v>
      </c>
      <c r="EA1389">
        <v>0</v>
      </c>
      <c r="EB1389">
        <v>0</v>
      </c>
      <c r="EC1389">
        <v>12</v>
      </c>
      <c r="ED1389">
        <v>0</v>
      </c>
      <c r="EE1389">
        <v>0</v>
      </c>
      <c r="EF1389">
        <v>12</v>
      </c>
      <c r="EG1389">
        <v>2.4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553</v>
      </c>
      <c r="C1390" s="3" t="s">
        <v>13</v>
      </c>
      <c r="D1390" s="3" t="s">
        <v>14</v>
      </c>
      <c r="E1390" s="3" t="s">
        <v>1357</v>
      </c>
      <c r="F1390" s="3" t="s">
        <v>1358</v>
      </c>
      <c r="G1390" s="3" t="s">
        <v>1359</v>
      </c>
      <c r="H1390" s="3" t="s">
        <v>1360</v>
      </c>
      <c r="I1390" s="3" t="s">
        <v>247</v>
      </c>
      <c r="J1390" s="3" t="s">
        <v>1875</v>
      </c>
      <c r="K1390" s="3" t="s">
        <v>1361</v>
      </c>
      <c r="L1390" s="3" t="s">
        <v>1384</v>
      </c>
      <c r="M1390" s="3" t="s">
        <v>555</v>
      </c>
      <c r="N1390" s="3" t="s">
        <v>1363</v>
      </c>
      <c r="O1390">
        <v>1</v>
      </c>
      <c r="P1390" s="3" t="s">
        <v>3116</v>
      </c>
      <c r="Q1390" s="3" t="s">
        <v>3116</v>
      </c>
      <c r="R1390" s="3" t="s">
        <v>3116</v>
      </c>
      <c r="S1390" s="3" t="s">
        <v>1316</v>
      </c>
      <c r="T1390" s="3" t="s">
        <v>2187</v>
      </c>
      <c r="U1390" s="3" t="s">
        <v>665</v>
      </c>
      <c r="V1390" s="3" t="s">
        <v>794</v>
      </c>
      <c r="W1390" s="3" t="s">
        <v>795</v>
      </c>
      <c r="X1390" s="3" t="s">
        <v>795</v>
      </c>
      <c r="Y1390" s="3" t="s">
        <v>588</v>
      </c>
      <c r="Z1390" s="3" t="s">
        <v>599</v>
      </c>
      <c r="AA1390" s="3" t="s">
        <v>562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1</v>
      </c>
      <c r="CX1390">
        <v>0</v>
      </c>
      <c r="CY1390">
        <v>0</v>
      </c>
      <c r="CZ1390">
        <v>0</v>
      </c>
      <c r="DA1390">
        <v>1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225</v>
      </c>
      <c r="DV1390">
        <v>0</v>
      </c>
      <c r="DW1390">
        <v>0</v>
      </c>
      <c r="DX1390">
        <v>0</v>
      </c>
      <c r="DY1390" s="4"/>
      <c r="DZ1390" s="3" t="s">
        <v>4398</v>
      </c>
      <c r="EA1390">
        <v>0</v>
      </c>
      <c r="EB1390">
        <v>0</v>
      </c>
      <c r="EC1390">
        <v>1</v>
      </c>
      <c r="ED1390">
        <v>0</v>
      </c>
      <c r="EE1390">
        <v>0</v>
      </c>
      <c r="EF1390">
        <v>1</v>
      </c>
      <c r="EG1390">
        <v>1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553</v>
      </c>
      <c r="C1391" s="3" t="s">
        <v>13</v>
      </c>
      <c r="D1391" s="3" t="s">
        <v>14</v>
      </c>
      <c r="E1391" s="3" t="s">
        <v>1389</v>
      </c>
      <c r="F1391" s="3" t="s">
        <v>1390</v>
      </c>
      <c r="G1391" s="3" t="s">
        <v>1391</v>
      </c>
      <c r="H1391" s="3" t="s">
        <v>1392</v>
      </c>
      <c r="I1391" s="3" t="s">
        <v>507</v>
      </c>
      <c r="J1391" s="3" t="s">
        <v>3809</v>
      </c>
      <c r="K1391" s="3" t="s">
        <v>1361</v>
      </c>
      <c r="L1391" s="3" t="s">
        <v>1384</v>
      </c>
      <c r="M1391" s="3" t="s">
        <v>555</v>
      </c>
      <c r="N1391" s="3" t="s">
        <v>1363</v>
      </c>
      <c r="O1391">
        <v>2</v>
      </c>
      <c r="P1391" s="3" t="s">
        <v>3116</v>
      </c>
      <c r="Q1391" s="3" t="s">
        <v>3116</v>
      </c>
      <c r="R1391" s="3" t="s">
        <v>3116</v>
      </c>
      <c r="S1391" s="3" t="s">
        <v>781</v>
      </c>
      <c r="T1391" s="3" t="s">
        <v>2036</v>
      </c>
      <c r="U1391" s="3" t="s">
        <v>572</v>
      </c>
      <c r="V1391" s="3" t="s">
        <v>558</v>
      </c>
      <c r="W1391" s="3" t="s">
        <v>3668</v>
      </c>
      <c r="X1391" s="3" t="s">
        <v>3669</v>
      </c>
      <c r="Y1391" s="3" t="s">
        <v>561</v>
      </c>
      <c r="Z1391" s="3" t="s">
        <v>3281</v>
      </c>
      <c r="AA1391" s="3" t="s">
        <v>562</v>
      </c>
      <c r="AB1391">
        <v>0</v>
      </c>
      <c r="AC1391">
        <v>0</v>
      </c>
      <c r="AD1391">
        <v>5</v>
      </c>
      <c r="AE1391">
        <v>0</v>
      </c>
      <c r="AF1391">
        <v>0</v>
      </c>
      <c r="AG1391">
        <v>5</v>
      </c>
      <c r="AH1391">
        <v>0</v>
      </c>
      <c r="AI1391">
        <v>0</v>
      </c>
      <c r="AJ1391">
        <v>0</v>
      </c>
      <c r="AK1391">
        <v>0</v>
      </c>
      <c r="AL1391">
        <v>4</v>
      </c>
      <c r="AM1391">
        <v>0</v>
      </c>
      <c r="AN1391">
        <v>0</v>
      </c>
      <c r="AO1391">
        <v>4</v>
      </c>
      <c r="AP1391">
        <v>0</v>
      </c>
      <c r="AQ1391">
        <v>0</v>
      </c>
      <c r="AR1391">
        <v>0</v>
      </c>
      <c r="AS1391">
        <v>0</v>
      </c>
      <c r="AT1391">
        <v>1</v>
      </c>
      <c r="AU1391">
        <v>0</v>
      </c>
      <c r="AV1391">
        <v>0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2</v>
      </c>
      <c r="BC1391">
        <v>0</v>
      </c>
      <c r="BD1391">
        <v>0</v>
      </c>
      <c r="BE1391">
        <v>2</v>
      </c>
      <c r="BF1391">
        <v>0</v>
      </c>
      <c r="BG1391">
        <v>0</v>
      </c>
      <c r="BH1391">
        <v>0</v>
      </c>
      <c r="BI1391">
        <v>0</v>
      </c>
      <c r="BJ1391">
        <v>1</v>
      </c>
      <c r="BK1391">
        <v>0</v>
      </c>
      <c r="BL1391">
        <v>0</v>
      </c>
      <c r="BM1391">
        <v>1</v>
      </c>
      <c r="BN1391">
        <v>0</v>
      </c>
      <c r="BO1391">
        <v>0</v>
      </c>
      <c r="BP1391">
        <v>0</v>
      </c>
      <c r="BQ1391">
        <v>0</v>
      </c>
      <c r="BR1391">
        <v>1</v>
      </c>
      <c r="BS1391">
        <v>0</v>
      </c>
      <c r="BT1391">
        <v>0</v>
      </c>
      <c r="BU1391">
        <v>1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2</v>
      </c>
      <c r="CI1391">
        <v>0</v>
      </c>
      <c r="CJ1391">
        <v>0</v>
      </c>
      <c r="CK1391">
        <v>2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2</v>
      </c>
      <c r="CY1391">
        <v>0</v>
      </c>
      <c r="CZ1391">
        <v>0</v>
      </c>
      <c r="DA1391">
        <v>2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1</v>
      </c>
      <c r="DO1391">
        <v>0</v>
      </c>
      <c r="DP1391">
        <v>0</v>
      </c>
      <c r="DQ1391">
        <v>1</v>
      </c>
      <c r="DR1391">
        <v>0</v>
      </c>
      <c r="DS1391">
        <v>0</v>
      </c>
      <c r="DT1391">
        <v>0</v>
      </c>
      <c r="DU1391">
        <v>29.3889</v>
      </c>
      <c r="DV1391">
        <v>1</v>
      </c>
      <c r="DW1391">
        <v>0</v>
      </c>
      <c r="DX1391">
        <v>0</v>
      </c>
      <c r="DY1391" s="4"/>
      <c r="DZ1391" s="3" t="s">
        <v>4398</v>
      </c>
      <c r="EA1391">
        <v>0</v>
      </c>
      <c r="EB1391">
        <v>0</v>
      </c>
      <c r="EC1391">
        <v>19</v>
      </c>
      <c r="ED1391">
        <v>0</v>
      </c>
      <c r="EE1391">
        <v>0</v>
      </c>
      <c r="EF1391">
        <v>19</v>
      </c>
      <c r="EG1391">
        <v>2.1111110000000002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553</v>
      </c>
      <c r="C1392" s="3" t="s">
        <v>13</v>
      </c>
      <c r="D1392" s="3" t="s">
        <v>14</v>
      </c>
      <c r="E1392" s="3" t="s">
        <v>1455</v>
      </c>
      <c r="F1392" s="3" t="s">
        <v>1456</v>
      </c>
      <c r="G1392" s="3" t="s">
        <v>1457</v>
      </c>
      <c r="H1392" s="3" t="s">
        <v>1458</v>
      </c>
      <c r="I1392" s="3" t="s">
        <v>42</v>
      </c>
      <c r="J1392" s="3" t="s">
        <v>43</v>
      </c>
      <c r="K1392" s="3" t="s">
        <v>1361</v>
      </c>
      <c r="L1392" s="3" t="s">
        <v>1384</v>
      </c>
      <c r="M1392" s="3" t="s">
        <v>555</v>
      </c>
      <c r="N1392" s="3" t="s">
        <v>1363</v>
      </c>
      <c r="O1392">
        <v>2</v>
      </c>
      <c r="P1392" s="3" t="s">
        <v>3116</v>
      </c>
      <c r="Q1392" s="3" t="s">
        <v>3116</v>
      </c>
      <c r="R1392" s="3" t="s">
        <v>3116</v>
      </c>
      <c r="S1392" s="3" t="s">
        <v>1170</v>
      </c>
      <c r="T1392" s="3" t="s">
        <v>2578</v>
      </c>
      <c r="U1392" s="3" t="s">
        <v>665</v>
      </c>
      <c r="V1392" s="3" t="s">
        <v>794</v>
      </c>
      <c r="W1392" s="3" t="s">
        <v>830</v>
      </c>
      <c r="X1392" s="3" t="s">
        <v>831</v>
      </c>
      <c r="Y1392" s="3" t="s">
        <v>588</v>
      </c>
      <c r="Z1392" s="3" t="s">
        <v>599</v>
      </c>
      <c r="AA1392" s="3" t="s">
        <v>562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2</v>
      </c>
      <c r="DN1392">
        <v>0</v>
      </c>
      <c r="DO1392">
        <v>0</v>
      </c>
      <c r="DP1392">
        <v>0</v>
      </c>
      <c r="DQ1392">
        <v>2</v>
      </c>
      <c r="DR1392">
        <v>0</v>
      </c>
      <c r="DS1392">
        <v>0</v>
      </c>
      <c r="DT1392">
        <v>2</v>
      </c>
      <c r="DU1392">
        <v>3.75</v>
      </c>
      <c r="DV1392">
        <v>0</v>
      </c>
      <c r="DW1392">
        <v>0</v>
      </c>
      <c r="DX1392">
        <v>0</v>
      </c>
      <c r="DY1392" s="4">
        <v>46387</v>
      </c>
      <c r="DZ1392" s="3" t="s">
        <v>4398</v>
      </c>
      <c r="EA1392">
        <v>0</v>
      </c>
      <c r="EB1392">
        <v>0</v>
      </c>
      <c r="EC1392">
        <v>2</v>
      </c>
      <c r="ED1392">
        <v>0</v>
      </c>
      <c r="EE1392">
        <v>0</v>
      </c>
      <c r="EF1392">
        <v>2</v>
      </c>
      <c r="EG1392">
        <v>2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553</v>
      </c>
      <c r="C1393" s="3" t="s">
        <v>13</v>
      </c>
      <c r="D1393" s="3" t="s">
        <v>14</v>
      </c>
      <c r="E1393" s="3" t="s">
        <v>1455</v>
      </c>
      <c r="F1393" s="3" t="s">
        <v>1456</v>
      </c>
      <c r="G1393" s="3" t="s">
        <v>1457</v>
      </c>
      <c r="H1393" s="3" t="s">
        <v>1458</v>
      </c>
      <c r="I1393" s="3" t="s">
        <v>24</v>
      </c>
      <c r="J1393" s="3" t="s">
        <v>25</v>
      </c>
      <c r="K1393" s="3" t="s">
        <v>1361</v>
      </c>
      <c r="L1393" s="3" t="s">
        <v>1384</v>
      </c>
      <c r="M1393" s="3" t="s">
        <v>555</v>
      </c>
      <c r="N1393" s="3" t="s">
        <v>1363</v>
      </c>
      <c r="O1393">
        <v>3</v>
      </c>
      <c r="P1393" s="3" t="s">
        <v>3116</v>
      </c>
      <c r="Q1393" s="3" t="s">
        <v>3116</v>
      </c>
      <c r="R1393" s="3" t="s">
        <v>3116</v>
      </c>
      <c r="S1393" s="3" t="s">
        <v>4235</v>
      </c>
      <c r="T1393" s="3" t="s">
        <v>4236</v>
      </c>
      <c r="U1393" s="3" t="s">
        <v>572</v>
      </c>
      <c r="V1393" s="3" t="s">
        <v>558</v>
      </c>
      <c r="W1393" s="3" t="s">
        <v>3670</v>
      </c>
      <c r="X1393" s="3" t="s">
        <v>3670</v>
      </c>
      <c r="Y1393" s="3" t="s">
        <v>588</v>
      </c>
      <c r="Z1393" s="3" t="s">
        <v>3281</v>
      </c>
      <c r="AA1393" s="3" t="s">
        <v>562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2</v>
      </c>
      <c r="CQ1393">
        <v>0</v>
      </c>
      <c r="CR1393">
        <v>0</v>
      </c>
      <c r="CS1393">
        <v>2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5</v>
      </c>
      <c r="DG1393">
        <v>0</v>
      </c>
      <c r="DH1393">
        <v>0</v>
      </c>
      <c r="DI1393">
        <v>5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312.5</v>
      </c>
      <c r="DV1393">
        <v>0</v>
      </c>
      <c r="DW1393">
        <v>0</v>
      </c>
      <c r="DX1393">
        <v>0</v>
      </c>
      <c r="DY1393" s="4"/>
      <c r="DZ1393" s="3" t="s">
        <v>4398</v>
      </c>
      <c r="EA1393">
        <v>0</v>
      </c>
      <c r="EB1393">
        <v>0</v>
      </c>
      <c r="EC1393">
        <v>7</v>
      </c>
      <c r="ED1393">
        <v>0</v>
      </c>
      <c r="EE1393">
        <v>0</v>
      </c>
      <c r="EF1393">
        <v>7</v>
      </c>
      <c r="EG1393">
        <v>3.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553</v>
      </c>
      <c r="C1394" s="3" t="s">
        <v>13</v>
      </c>
      <c r="D1394" s="3" t="s">
        <v>14</v>
      </c>
      <c r="E1394" s="3" t="s">
        <v>1389</v>
      </c>
      <c r="F1394" s="3" t="s">
        <v>1390</v>
      </c>
      <c r="G1394" s="3" t="s">
        <v>1391</v>
      </c>
      <c r="H1394" s="3" t="s">
        <v>1392</v>
      </c>
      <c r="I1394" s="3" t="s">
        <v>3310</v>
      </c>
      <c r="J1394" s="3" t="s">
        <v>3311</v>
      </c>
      <c r="K1394" s="3" t="s">
        <v>1443</v>
      </c>
      <c r="L1394" s="3" t="s">
        <v>3312</v>
      </c>
      <c r="M1394" s="3" t="s">
        <v>555</v>
      </c>
      <c r="N1394" s="3" t="s">
        <v>1363</v>
      </c>
      <c r="O1394">
        <v>4</v>
      </c>
      <c r="P1394" s="3" t="s">
        <v>1363</v>
      </c>
      <c r="Q1394" s="3" t="s">
        <v>1363</v>
      </c>
      <c r="R1394" s="3" t="s">
        <v>1363</v>
      </c>
      <c r="S1394" s="3" t="s">
        <v>938</v>
      </c>
      <c r="T1394" s="3" t="s">
        <v>2179</v>
      </c>
      <c r="U1394" s="3" t="s">
        <v>665</v>
      </c>
      <c r="V1394" s="3" t="s">
        <v>794</v>
      </c>
      <c r="W1394" s="3" t="s">
        <v>795</v>
      </c>
      <c r="X1394" s="3" t="s">
        <v>795</v>
      </c>
      <c r="Y1394" s="3" t="s">
        <v>588</v>
      </c>
      <c r="Z1394" s="3" t="s">
        <v>3280</v>
      </c>
      <c r="AA1394" s="3" t="s">
        <v>562</v>
      </c>
      <c r="AB1394">
        <v>0</v>
      </c>
      <c r="AC1394">
        <v>100</v>
      </c>
      <c r="AD1394">
        <v>0</v>
      </c>
      <c r="AE1394">
        <v>0</v>
      </c>
      <c r="AF1394">
        <v>0</v>
      </c>
      <c r="AG1394">
        <v>100</v>
      </c>
      <c r="AH1394">
        <v>0</v>
      </c>
      <c r="AI1394">
        <v>0</v>
      </c>
      <c r="AJ1394">
        <v>0</v>
      </c>
      <c r="AK1394">
        <v>100</v>
      </c>
      <c r="AL1394">
        <v>0</v>
      </c>
      <c r="AM1394">
        <v>0</v>
      </c>
      <c r="AN1394">
        <v>0</v>
      </c>
      <c r="AO1394">
        <v>100</v>
      </c>
      <c r="AP1394">
        <v>0</v>
      </c>
      <c r="AQ1394">
        <v>0</v>
      </c>
      <c r="AR1394">
        <v>0</v>
      </c>
      <c r="AS1394">
        <v>100</v>
      </c>
      <c r="AT1394">
        <v>0</v>
      </c>
      <c r="AU1394">
        <v>0</v>
      </c>
      <c r="AV1394">
        <v>0</v>
      </c>
      <c r="AW1394">
        <v>10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200</v>
      </c>
      <c r="BJ1394">
        <v>0</v>
      </c>
      <c r="BK1394">
        <v>0</v>
      </c>
      <c r="BL1394">
        <v>0</v>
      </c>
      <c r="BM1394">
        <v>200</v>
      </c>
      <c r="BN1394">
        <v>0</v>
      </c>
      <c r="BO1394">
        <v>0</v>
      </c>
      <c r="BP1394">
        <v>0</v>
      </c>
      <c r="BQ1394">
        <v>200</v>
      </c>
      <c r="BR1394">
        <v>0</v>
      </c>
      <c r="BS1394">
        <v>0</v>
      </c>
      <c r="BT1394">
        <v>0</v>
      </c>
      <c r="BU1394">
        <v>20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300</v>
      </c>
      <c r="CP1394">
        <v>0</v>
      </c>
      <c r="CQ1394">
        <v>0</v>
      </c>
      <c r="CR1394">
        <v>0</v>
      </c>
      <c r="CS1394">
        <v>30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130</v>
      </c>
      <c r="DF1394">
        <v>0</v>
      </c>
      <c r="DG1394">
        <v>0</v>
      </c>
      <c r="DH1394">
        <v>0</v>
      </c>
      <c r="DI1394">
        <v>13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0.4</v>
      </c>
      <c r="DV1394">
        <v>0</v>
      </c>
      <c r="DW1394">
        <v>0</v>
      </c>
      <c r="DX1394">
        <v>0</v>
      </c>
      <c r="DY1394" s="4"/>
      <c r="DZ1394" s="3" t="s">
        <v>4398</v>
      </c>
      <c r="EA1394">
        <v>0</v>
      </c>
      <c r="EB1394">
        <v>0</v>
      </c>
      <c r="EC1394">
        <v>1130</v>
      </c>
      <c r="ED1394">
        <v>0</v>
      </c>
      <c r="EE1394">
        <v>0</v>
      </c>
      <c r="EF1394">
        <v>1130</v>
      </c>
      <c r="EG1394">
        <v>161.42857100000001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553</v>
      </c>
      <c r="C1395" s="3" t="s">
        <v>13</v>
      </c>
      <c r="D1395" s="3" t="s">
        <v>14</v>
      </c>
      <c r="E1395" s="3" t="s">
        <v>1425</v>
      </c>
      <c r="F1395" s="3" t="s">
        <v>1426</v>
      </c>
      <c r="G1395" s="3" t="s">
        <v>1427</v>
      </c>
      <c r="H1395" s="3" t="s">
        <v>1428</v>
      </c>
      <c r="I1395" s="3" t="s">
        <v>90</v>
      </c>
      <c r="J1395" s="3" t="s">
        <v>91</v>
      </c>
      <c r="K1395" s="3" t="s">
        <v>1443</v>
      </c>
      <c r="L1395" s="3" t="s">
        <v>1444</v>
      </c>
      <c r="M1395" s="3" t="s">
        <v>555</v>
      </c>
      <c r="N1395" s="3" t="s">
        <v>1363</v>
      </c>
      <c r="O1395">
        <v>1</v>
      </c>
      <c r="P1395" s="3" t="s">
        <v>3116</v>
      </c>
      <c r="Q1395" s="3" t="s">
        <v>3116</v>
      </c>
      <c r="R1395" s="3" t="s">
        <v>3116</v>
      </c>
      <c r="S1395" s="3" t="s">
        <v>1833</v>
      </c>
      <c r="T1395" s="3" t="s">
        <v>2638</v>
      </c>
      <c r="U1395" s="3" t="s">
        <v>665</v>
      </c>
      <c r="V1395" s="3" t="s">
        <v>794</v>
      </c>
      <c r="W1395" s="3" t="s">
        <v>795</v>
      </c>
      <c r="X1395" s="3" t="s">
        <v>795</v>
      </c>
      <c r="Y1395" s="3" t="s">
        <v>561</v>
      </c>
      <c r="Z1395" s="3" t="s">
        <v>599</v>
      </c>
      <c r="AA1395" s="3" t="s">
        <v>562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2</v>
      </c>
      <c r="CP1395">
        <v>0</v>
      </c>
      <c r="CQ1395">
        <v>0</v>
      </c>
      <c r="CR1395">
        <v>0</v>
      </c>
      <c r="CS1395">
        <v>2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0</v>
      </c>
      <c r="DU1395">
        <v>5.5</v>
      </c>
      <c r="DV1395">
        <v>0</v>
      </c>
      <c r="DW1395">
        <v>0</v>
      </c>
      <c r="DX1395">
        <v>0</v>
      </c>
      <c r="DY1395" s="4"/>
      <c r="DZ1395" s="3" t="s">
        <v>4398</v>
      </c>
      <c r="EA1395">
        <v>0</v>
      </c>
      <c r="EB1395">
        <v>0</v>
      </c>
      <c r="EC1395">
        <v>2</v>
      </c>
      <c r="ED1395">
        <v>0</v>
      </c>
      <c r="EE1395">
        <v>0</v>
      </c>
      <c r="EF1395">
        <v>2</v>
      </c>
      <c r="EG1395">
        <v>2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553</v>
      </c>
      <c r="C1396" s="3" t="s">
        <v>13</v>
      </c>
      <c r="D1396" s="3" t="s">
        <v>14</v>
      </c>
      <c r="E1396" s="3" t="s">
        <v>1425</v>
      </c>
      <c r="F1396" s="3" t="s">
        <v>1426</v>
      </c>
      <c r="G1396" s="3" t="s">
        <v>1427</v>
      </c>
      <c r="H1396" s="3" t="s">
        <v>1428</v>
      </c>
      <c r="I1396" s="3" t="s">
        <v>111</v>
      </c>
      <c r="J1396" s="3" t="s">
        <v>112</v>
      </c>
      <c r="K1396" s="3" t="s">
        <v>1374</v>
      </c>
      <c r="L1396" s="3" t="s">
        <v>1376</v>
      </c>
      <c r="M1396" s="3" t="s">
        <v>555</v>
      </c>
      <c r="N1396" s="3" t="s">
        <v>1363</v>
      </c>
      <c r="O1396">
        <v>1</v>
      </c>
      <c r="P1396" s="3" t="s">
        <v>3116</v>
      </c>
      <c r="Q1396" s="3" t="s">
        <v>3116</v>
      </c>
      <c r="R1396" s="3" t="s">
        <v>3116</v>
      </c>
      <c r="S1396" s="3" t="s">
        <v>784</v>
      </c>
      <c r="T1396" s="3" t="s">
        <v>2040</v>
      </c>
      <c r="U1396" s="3" t="s">
        <v>572</v>
      </c>
      <c r="V1396" s="3" t="s">
        <v>558</v>
      </c>
      <c r="W1396" s="3" t="s">
        <v>3668</v>
      </c>
      <c r="X1396" s="3" t="s">
        <v>3669</v>
      </c>
      <c r="Y1396" s="3" t="s">
        <v>561</v>
      </c>
      <c r="Z1396" s="3" t="s">
        <v>3281</v>
      </c>
      <c r="AA1396" s="3" t="s">
        <v>562</v>
      </c>
      <c r="AB1396">
        <v>0</v>
      </c>
      <c r="AC1396">
        <v>0</v>
      </c>
      <c r="AD1396">
        <v>1</v>
      </c>
      <c r="AE1396">
        <v>0</v>
      </c>
      <c r="AF1396">
        <v>0</v>
      </c>
      <c r="AG1396">
        <v>1</v>
      </c>
      <c r="AH1396">
        <v>0</v>
      </c>
      <c r="AI1396">
        <v>0</v>
      </c>
      <c r="AJ1396">
        <v>0</v>
      </c>
      <c r="AK1396">
        <v>0</v>
      </c>
      <c r="AL1396">
        <v>1</v>
      </c>
      <c r="AM1396">
        <v>0</v>
      </c>
      <c r="AN1396">
        <v>0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1</v>
      </c>
      <c r="AU1396">
        <v>0</v>
      </c>
      <c r="AV1396">
        <v>0</v>
      </c>
      <c r="AW1396">
        <v>1</v>
      </c>
      <c r="AX1396">
        <v>0</v>
      </c>
      <c r="AY1396">
        <v>0</v>
      </c>
      <c r="AZ1396">
        <v>0</v>
      </c>
      <c r="BA1396">
        <v>0</v>
      </c>
      <c r="BB1396">
        <v>1</v>
      </c>
      <c r="BC1396">
        <v>0</v>
      </c>
      <c r="BD1396">
        <v>0</v>
      </c>
      <c r="BE1396">
        <v>1</v>
      </c>
      <c r="BF1396">
        <v>0</v>
      </c>
      <c r="BG1396">
        <v>0</v>
      </c>
      <c r="BH1396">
        <v>0</v>
      </c>
      <c r="BI1396">
        <v>0</v>
      </c>
      <c r="BJ1396">
        <v>1</v>
      </c>
      <c r="BK1396">
        <v>0</v>
      </c>
      <c r="BL1396">
        <v>0</v>
      </c>
      <c r="BM1396">
        <v>1</v>
      </c>
      <c r="BN1396">
        <v>0</v>
      </c>
      <c r="BO1396">
        <v>0</v>
      </c>
      <c r="BP1396">
        <v>0</v>
      </c>
      <c r="BQ1396">
        <v>0</v>
      </c>
      <c r="BR1396">
        <v>1</v>
      </c>
      <c r="BS1396">
        <v>0</v>
      </c>
      <c r="BT1396">
        <v>0</v>
      </c>
      <c r="BU1396">
        <v>1</v>
      </c>
      <c r="BV1396">
        <v>0</v>
      </c>
      <c r="BW1396">
        <v>0</v>
      </c>
      <c r="BX1396">
        <v>0</v>
      </c>
      <c r="BY1396">
        <v>0</v>
      </c>
      <c r="BZ1396">
        <v>1</v>
      </c>
      <c r="CA1396">
        <v>0</v>
      </c>
      <c r="CB1396">
        <v>0</v>
      </c>
      <c r="CC1396">
        <v>1</v>
      </c>
      <c r="CD1396">
        <v>0</v>
      </c>
      <c r="CE1396">
        <v>0</v>
      </c>
      <c r="CF1396">
        <v>0</v>
      </c>
      <c r="CG1396">
        <v>0</v>
      </c>
      <c r="CH1396">
        <v>1</v>
      </c>
      <c r="CI1396">
        <v>0</v>
      </c>
      <c r="CJ1396">
        <v>0</v>
      </c>
      <c r="CK1396">
        <v>1</v>
      </c>
      <c r="CL1396">
        <v>0</v>
      </c>
      <c r="CM1396">
        <v>0</v>
      </c>
      <c r="CN1396">
        <v>0</v>
      </c>
      <c r="CO1396">
        <v>0</v>
      </c>
      <c r="CP1396">
        <v>1</v>
      </c>
      <c r="CQ1396">
        <v>0</v>
      </c>
      <c r="CR1396">
        <v>0</v>
      </c>
      <c r="CS1396">
        <v>1</v>
      </c>
      <c r="CT1396">
        <v>0</v>
      </c>
      <c r="CU1396">
        <v>0</v>
      </c>
      <c r="CV1396">
        <v>0</v>
      </c>
      <c r="CW1396">
        <v>0</v>
      </c>
      <c r="CX1396">
        <v>1</v>
      </c>
      <c r="CY1396">
        <v>0</v>
      </c>
      <c r="CZ1396">
        <v>0</v>
      </c>
      <c r="DA1396">
        <v>1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  <c r="DL1396">
        <v>0</v>
      </c>
      <c r="DM1396">
        <v>0</v>
      </c>
      <c r="DN1396">
        <v>1</v>
      </c>
      <c r="DO1396">
        <v>0</v>
      </c>
      <c r="DP1396">
        <v>0</v>
      </c>
      <c r="DQ1396">
        <v>1</v>
      </c>
      <c r="DR1396">
        <v>0</v>
      </c>
      <c r="DS1396">
        <v>0</v>
      </c>
      <c r="DT1396">
        <v>0</v>
      </c>
      <c r="DU1396">
        <v>8.7916000000000007</v>
      </c>
      <c r="DV1396">
        <v>1</v>
      </c>
      <c r="DW1396">
        <v>0</v>
      </c>
      <c r="DX1396">
        <v>0</v>
      </c>
      <c r="DY1396" s="4"/>
      <c r="DZ1396" s="3" t="s">
        <v>4398</v>
      </c>
      <c r="EA1396">
        <v>0</v>
      </c>
      <c r="EB1396">
        <v>0</v>
      </c>
      <c r="EC1396">
        <v>11</v>
      </c>
      <c r="ED1396">
        <v>0</v>
      </c>
      <c r="EE1396">
        <v>0</v>
      </c>
      <c r="EF1396">
        <v>11</v>
      </c>
      <c r="EG1396">
        <v>1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553</v>
      </c>
      <c r="C1397" s="3" t="s">
        <v>13</v>
      </c>
      <c r="D1397" s="3" t="s">
        <v>14</v>
      </c>
      <c r="E1397" s="3" t="s">
        <v>1455</v>
      </c>
      <c r="F1397" s="3" t="s">
        <v>1456</v>
      </c>
      <c r="G1397" s="3" t="s">
        <v>1457</v>
      </c>
      <c r="H1397" s="3" t="s">
        <v>1458</v>
      </c>
      <c r="I1397" s="3" t="s">
        <v>397</v>
      </c>
      <c r="J1397" s="3" t="s">
        <v>398</v>
      </c>
      <c r="K1397" s="3" t="s">
        <v>1374</v>
      </c>
      <c r="L1397" s="3" t="s">
        <v>1376</v>
      </c>
      <c r="M1397" s="3" t="s">
        <v>555</v>
      </c>
      <c r="N1397" s="3" t="s">
        <v>1363</v>
      </c>
      <c r="O1397">
        <v>2</v>
      </c>
      <c r="P1397" s="3" t="s">
        <v>3116</v>
      </c>
      <c r="Q1397" s="3" t="s">
        <v>3116</v>
      </c>
      <c r="R1397" s="3" t="s">
        <v>3116</v>
      </c>
      <c r="S1397" s="3" t="s">
        <v>1027</v>
      </c>
      <c r="T1397" s="3" t="s">
        <v>3513</v>
      </c>
      <c r="U1397" s="3" t="s">
        <v>665</v>
      </c>
      <c r="V1397" s="3" t="s">
        <v>794</v>
      </c>
      <c r="W1397" s="3" t="s">
        <v>795</v>
      </c>
      <c r="X1397" s="3" t="s">
        <v>795</v>
      </c>
      <c r="Y1397" s="3" t="s">
        <v>588</v>
      </c>
      <c r="Z1397" s="3" t="s">
        <v>599</v>
      </c>
      <c r="AA1397" s="3" t="s">
        <v>562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3</v>
      </c>
      <c r="AT1397">
        <v>0</v>
      </c>
      <c r="AU1397">
        <v>0</v>
      </c>
      <c r="AV1397">
        <v>0</v>
      </c>
      <c r="AW1397">
        <v>3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  <c r="DL1397">
        <v>0</v>
      </c>
      <c r="DM1397">
        <v>5</v>
      </c>
      <c r="DN1397">
        <v>0</v>
      </c>
      <c r="DO1397">
        <v>0</v>
      </c>
      <c r="DP1397">
        <v>0</v>
      </c>
      <c r="DQ1397">
        <v>5</v>
      </c>
      <c r="DR1397">
        <v>0</v>
      </c>
      <c r="DS1397">
        <v>0</v>
      </c>
      <c r="DT1397">
        <v>5</v>
      </c>
      <c r="DU1397">
        <v>8.5</v>
      </c>
      <c r="DV1397">
        <v>0</v>
      </c>
      <c r="DW1397">
        <v>0</v>
      </c>
      <c r="DX1397">
        <v>0</v>
      </c>
      <c r="DY1397" s="4">
        <v>46053</v>
      </c>
      <c r="DZ1397" s="3" t="s">
        <v>4398</v>
      </c>
      <c r="EA1397">
        <v>0</v>
      </c>
      <c r="EB1397">
        <v>0</v>
      </c>
      <c r="EC1397">
        <v>8</v>
      </c>
      <c r="ED1397">
        <v>0</v>
      </c>
      <c r="EE1397">
        <v>0</v>
      </c>
      <c r="EF1397">
        <v>8</v>
      </c>
      <c r="EG1397">
        <v>4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553</v>
      </c>
      <c r="C1398" s="3" t="s">
        <v>13</v>
      </c>
      <c r="D1398" s="3" t="s">
        <v>14</v>
      </c>
      <c r="E1398" s="3" t="s">
        <v>1408</v>
      </c>
      <c r="F1398" s="3" t="s">
        <v>1409</v>
      </c>
      <c r="G1398" s="3" t="s">
        <v>1410</v>
      </c>
      <c r="H1398" s="3" t="s">
        <v>1411</v>
      </c>
      <c r="I1398" s="3" t="s">
        <v>473</v>
      </c>
      <c r="J1398" s="3" t="s">
        <v>474</v>
      </c>
      <c r="K1398" s="3" t="s">
        <v>1374</v>
      </c>
      <c r="L1398" s="3" t="s">
        <v>1375</v>
      </c>
      <c r="M1398" s="3" t="s">
        <v>555</v>
      </c>
      <c r="N1398" s="3" t="s">
        <v>1363</v>
      </c>
      <c r="O1398">
        <v>2</v>
      </c>
      <c r="P1398" s="3" t="s">
        <v>3116</v>
      </c>
      <c r="Q1398" s="3" t="s">
        <v>3116</v>
      </c>
      <c r="R1398" s="3" t="s">
        <v>3116</v>
      </c>
      <c r="S1398" s="3" t="s">
        <v>952</v>
      </c>
      <c r="T1398" s="3" t="s">
        <v>2194</v>
      </c>
      <c r="U1398" s="3" t="s">
        <v>572</v>
      </c>
      <c r="V1398" s="3" t="s">
        <v>558</v>
      </c>
      <c r="W1398" s="3" t="s">
        <v>3668</v>
      </c>
      <c r="X1398" s="3" t="s">
        <v>3669</v>
      </c>
      <c r="Y1398" s="3" t="s">
        <v>561</v>
      </c>
      <c r="Z1398" s="3" t="s">
        <v>3281</v>
      </c>
      <c r="AA1398" s="3" t="s">
        <v>562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15</v>
      </c>
      <c r="CA1398">
        <v>0</v>
      </c>
      <c r="CB1398">
        <v>0</v>
      </c>
      <c r="CC1398">
        <v>15</v>
      </c>
      <c r="CD1398">
        <v>0</v>
      </c>
      <c r="CE1398">
        <v>0</v>
      </c>
      <c r="CF1398">
        <v>0</v>
      </c>
      <c r="CG1398">
        <v>0</v>
      </c>
      <c r="CH1398">
        <v>20</v>
      </c>
      <c r="CI1398">
        <v>0</v>
      </c>
      <c r="CJ1398">
        <v>0</v>
      </c>
      <c r="CK1398">
        <v>2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5</v>
      </c>
      <c r="CY1398">
        <v>0</v>
      </c>
      <c r="CZ1398">
        <v>0</v>
      </c>
      <c r="DA1398">
        <v>5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19.7346</v>
      </c>
      <c r="DV1398">
        <v>0</v>
      </c>
      <c r="DW1398">
        <v>0</v>
      </c>
      <c r="DX1398">
        <v>0</v>
      </c>
      <c r="DY1398" s="4"/>
      <c r="DZ1398" s="3" t="s">
        <v>4398</v>
      </c>
      <c r="EA1398">
        <v>0</v>
      </c>
      <c r="EB1398">
        <v>0</v>
      </c>
      <c r="EC1398">
        <v>40</v>
      </c>
      <c r="ED1398">
        <v>0</v>
      </c>
      <c r="EE1398">
        <v>0</v>
      </c>
      <c r="EF1398">
        <v>40</v>
      </c>
      <c r="EG1398">
        <v>13.333333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553</v>
      </c>
      <c r="C1399" s="3" t="s">
        <v>13</v>
      </c>
      <c r="D1399" s="3" t="s">
        <v>14</v>
      </c>
      <c r="E1399" s="3" t="s">
        <v>1389</v>
      </c>
      <c r="F1399" s="3" t="s">
        <v>1390</v>
      </c>
      <c r="G1399" s="3" t="s">
        <v>1391</v>
      </c>
      <c r="H1399" s="3" t="s">
        <v>1392</v>
      </c>
      <c r="I1399" s="3" t="s">
        <v>442</v>
      </c>
      <c r="J1399" s="3" t="s">
        <v>443</v>
      </c>
      <c r="K1399" s="3" t="s">
        <v>1374</v>
      </c>
      <c r="L1399" s="3" t="s">
        <v>1384</v>
      </c>
      <c r="M1399" s="3" t="s">
        <v>555</v>
      </c>
      <c r="N1399" s="3" t="s">
        <v>1363</v>
      </c>
      <c r="O1399">
        <v>1</v>
      </c>
      <c r="P1399" s="3" t="s">
        <v>3116</v>
      </c>
      <c r="Q1399" s="3" t="s">
        <v>3116</v>
      </c>
      <c r="R1399" s="3" t="s">
        <v>3116</v>
      </c>
      <c r="S1399" s="3" t="s">
        <v>923</v>
      </c>
      <c r="T1399" s="3" t="s">
        <v>2165</v>
      </c>
      <c r="U1399" s="3" t="s">
        <v>665</v>
      </c>
      <c r="V1399" s="3" t="s">
        <v>794</v>
      </c>
      <c r="W1399" s="3" t="s">
        <v>795</v>
      </c>
      <c r="X1399" s="3" t="s">
        <v>795</v>
      </c>
      <c r="Y1399" s="3" t="s">
        <v>588</v>
      </c>
      <c r="Z1399" s="3" t="s">
        <v>599</v>
      </c>
      <c r="AA1399" s="3" t="s">
        <v>562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1</v>
      </c>
      <c r="CX1399">
        <v>0</v>
      </c>
      <c r="CY1399">
        <v>0</v>
      </c>
      <c r="CZ1399">
        <v>0</v>
      </c>
      <c r="DA1399">
        <v>1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25</v>
      </c>
      <c r="DV1399">
        <v>0</v>
      </c>
      <c r="DW1399">
        <v>0</v>
      </c>
      <c r="DX1399">
        <v>0</v>
      </c>
      <c r="DY1399" s="4"/>
      <c r="DZ1399" s="3" t="s">
        <v>4398</v>
      </c>
      <c r="EA1399">
        <v>0</v>
      </c>
      <c r="EB1399">
        <v>0</v>
      </c>
      <c r="EC1399">
        <v>1</v>
      </c>
      <c r="ED1399">
        <v>0</v>
      </c>
      <c r="EE1399">
        <v>0</v>
      </c>
      <c r="EF1399">
        <v>1</v>
      </c>
      <c r="EG1399">
        <v>1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553</v>
      </c>
      <c r="C1400" s="3" t="s">
        <v>13</v>
      </c>
      <c r="D1400" s="3" t="s">
        <v>14</v>
      </c>
      <c r="E1400" s="3" t="s">
        <v>1425</v>
      </c>
      <c r="F1400" s="3" t="s">
        <v>1426</v>
      </c>
      <c r="G1400" s="3" t="s">
        <v>1427</v>
      </c>
      <c r="H1400" s="3" t="s">
        <v>1428</v>
      </c>
      <c r="I1400" s="3" t="s">
        <v>28</v>
      </c>
      <c r="J1400" s="3" t="s">
        <v>29</v>
      </c>
      <c r="K1400" s="3" t="s">
        <v>1361</v>
      </c>
      <c r="L1400" s="3" t="s">
        <v>1362</v>
      </c>
      <c r="M1400" s="3" t="s">
        <v>555</v>
      </c>
      <c r="N1400" s="3" t="s">
        <v>1363</v>
      </c>
      <c r="O1400">
        <v>1</v>
      </c>
      <c r="P1400" s="3" t="s">
        <v>3116</v>
      </c>
      <c r="Q1400" s="3" t="s">
        <v>3116</v>
      </c>
      <c r="R1400" s="3" t="s">
        <v>3116</v>
      </c>
      <c r="S1400" s="3" t="s">
        <v>940</v>
      </c>
      <c r="T1400" s="3" t="s">
        <v>2565</v>
      </c>
      <c r="U1400" s="3" t="s">
        <v>665</v>
      </c>
      <c r="V1400" s="3" t="s">
        <v>794</v>
      </c>
      <c r="W1400" s="3" t="s">
        <v>795</v>
      </c>
      <c r="X1400" s="3" t="s">
        <v>795</v>
      </c>
      <c r="Y1400" s="3" t="s">
        <v>588</v>
      </c>
      <c r="Z1400" s="3" t="s">
        <v>599</v>
      </c>
      <c r="AA1400" s="3" t="s">
        <v>562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2</v>
      </c>
      <c r="DF1400">
        <v>0</v>
      </c>
      <c r="DG1400">
        <v>0</v>
      </c>
      <c r="DH1400">
        <v>0</v>
      </c>
      <c r="DI1400">
        <v>2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.625</v>
      </c>
      <c r="DV1400">
        <v>0</v>
      </c>
      <c r="DW1400">
        <v>0</v>
      </c>
      <c r="DX1400">
        <v>0</v>
      </c>
      <c r="DY1400" s="4"/>
      <c r="DZ1400" s="3" t="s">
        <v>4398</v>
      </c>
      <c r="EA1400">
        <v>0</v>
      </c>
      <c r="EB1400">
        <v>0</v>
      </c>
      <c r="EC1400">
        <v>2</v>
      </c>
      <c r="ED1400">
        <v>0</v>
      </c>
      <c r="EE1400">
        <v>0</v>
      </c>
      <c r="EF1400">
        <v>2</v>
      </c>
      <c r="EG1400">
        <v>2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553</v>
      </c>
      <c r="C1401" s="3" t="s">
        <v>13</v>
      </c>
      <c r="D1401" s="3" t="s">
        <v>14</v>
      </c>
      <c r="E1401" s="3" t="s">
        <v>1455</v>
      </c>
      <c r="F1401" s="3" t="s">
        <v>1456</v>
      </c>
      <c r="G1401" s="3" t="s">
        <v>1457</v>
      </c>
      <c r="H1401" s="3" t="s">
        <v>1458</v>
      </c>
      <c r="I1401" s="3" t="s">
        <v>76</v>
      </c>
      <c r="J1401" s="3" t="s">
        <v>77</v>
      </c>
      <c r="K1401" s="3" t="s">
        <v>1361</v>
      </c>
      <c r="L1401" s="3" t="s">
        <v>1362</v>
      </c>
      <c r="M1401" s="3" t="s">
        <v>555</v>
      </c>
      <c r="N1401" s="3" t="s">
        <v>1363</v>
      </c>
      <c r="O1401">
        <v>4</v>
      </c>
      <c r="P1401" s="3" t="s">
        <v>3116</v>
      </c>
      <c r="Q1401" s="3" t="s">
        <v>3116</v>
      </c>
      <c r="R1401" s="3" t="s">
        <v>3116</v>
      </c>
      <c r="S1401" s="3" t="s">
        <v>1191</v>
      </c>
      <c r="T1401" s="3" t="s">
        <v>2602</v>
      </c>
      <c r="U1401" s="3" t="s">
        <v>665</v>
      </c>
      <c r="V1401" s="3" t="s">
        <v>794</v>
      </c>
      <c r="W1401" s="3" t="s">
        <v>795</v>
      </c>
      <c r="X1401" s="3" t="s">
        <v>795</v>
      </c>
      <c r="Y1401" s="3" t="s">
        <v>588</v>
      </c>
      <c r="Z1401" s="3" t="s">
        <v>599</v>
      </c>
      <c r="AA1401" s="3" t="s">
        <v>562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3</v>
      </c>
      <c r="CX1401">
        <v>0</v>
      </c>
      <c r="CY1401">
        <v>0</v>
      </c>
      <c r="CZ1401">
        <v>0</v>
      </c>
      <c r="DA1401">
        <v>3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0</v>
      </c>
      <c r="DO1401">
        <v>0</v>
      </c>
      <c r="DP1401">
        <v>0</v>
      </c>
      <c r="DQ1401">
        <v>0</v>
      </c>
      <c r="DR1401">
        <v>0</v>
      </c>
      <c r="DS1401">
        <v>0</v>
      </c>
      <c r="DT1401">
        <v>0</v>
      </c>
      <c r="DU1401">
        <v>8.75</v>
      </c>
      <c r="DV1401">
        <v>0</v>
      </c>
      <c r="DW1401">
        <v>0</v>
      </c>
      <c r="DX1401">
        <v>0</v>
      </c>
      <c r="DY1401" s="4"/>
      <c r="DZ1401" s="3" t="s">
        <v>4398</v>
      </c>
      <c r="EA1401">
        <v>0</v>
      </c>
      <c r="EB1401">
        <v>0</v>
      </c>
      <c r="EC1401">
        <v>3</v>
      </c>
      <c r="ED1401">
        <v>0</v>
      </c>
      <c r="EE1401">
        <v>0</v>
      </c>
      <c r="EF1401">
        <v>3</v>
      </c>
      <c r="EG1401">
        <v>3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553</v>
      </c>
      <c r="C1402" s="3" t="s">
        <v>13</v>
      </c>
      <c r="D1402" s="3" t="s">
        <v>14</v>
      </c>
      <c r="E1402" s="3" t="s">
        <v>1425</v>
      </c>
      <c r="F1402" s="3" t="s">
        <v>1426</v>
      </c>
      <c r="G1402" s="3" t="s">
        <v>1427</v>
      </c>
      <c r="H1402" s="3" t="s">
        <v>1428</v>
      </c>
      <c r="I1402" s="3" t="s">
        <v>1750</v>
      </c>
      <c r="J1402" s="3" t="s">
        <v>1751</v>
      </c>
      <c r="K1402" s="3" t="s">
        <v>1361</v>
      </c>
      <c r="L1402" s="3" t="s">
        <v>1376</v>
      </c>
      <c r="M1402" s="3" t="s">
        <v>555</v>
      </c>
      <c r="N1402" s="3" t="s">
        <v>1363</v>
      </c>
      <c r="O1402">
        <v>1</v>
      </c>
      <c r="P1402" s="3" t="s">
        <v>3116</v>
      </c>
      <c r="Q1402" s="3" t="s">
        <v>3116</v>
      </c>
      <c r="R1402" s="3" t="s">
        <v>3116</v>
      </c>
      <c r="S1402" s="3" t="s">
        <v>575</v>
      </c>
      <c r="T1402" s="3" t="s">
        <v>2332</v>
      </c>
      <c r="U1402" s="3" t="s">
        <v>557</v>
      </c>
      <c r="V1402" s="3" t="s">
        <v>558</v>
      </c>
      <c r="W1402" s="3" t="s">
        <v>558</v>
      </c>
      <c r="X1402" s="3" t="s">
        <v>3670</v>
      </c>
      <c r="Y1402" s="3" t="s">
        <v>561</v>
      </c>
      <c r="Z1402" s="3" t="s">
        <v>3280</v>
      </c>
      <c r="AA1402" s="3" t="s">
        <v>562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2</v>
      </c>
      <c r="BI1402">
        <v>0</v>
      </c>
      <c r="BJ1402">
        <v>0</v>
      </c>
      <c r="BK1402">
        <v>0</v>
      </c>
      <c r="BL1402">
        <v>0</v>
      </c>
      <c r="BM1402">
        <v>2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20</v>
      </c>
      <c r="CX1402">
        <v>0</v>
      </c>
      <c r="CY1402">
        <v>0</v>
      </c>
      <c r="CZ1402">
        <v>0</v>
      </c>
      <c r="DA1402">
        <v>20</v>
      </c>
      <c r="DB1402">
        <v>0</v>
      </c>
      <c r="DC1402">
        <v>0</v>
      </c>
      <c r="DD1402">
        <v>0</v>
      </c>
      <c r="DE1402">
        <v>30</v>
      </c>
      <c r="DF1402">
        <v>0</v>
      </c>
      <c r="DG1402">
        <v>0</v>
      </c>
      <c r="DH1402">
        <v>0</v>
      </c>
      <c r="DI1402">
        <v>3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0.12970100000000001</v>
      </c>
      <c r="DV1402">
        <v>0</v>
      </c>
      <c r="DW1402">
        <v>0</v>
      </c>
      <c r="DX1402">
        <v>0</v>
      </c>
      <c r="DY1402" s="4"/>
      <c r="DZ1402" s="3" t="s">
        <v>4398</v>
      </c>
      <c r="EA1402">
        <v>0</v>
      </c>
      <c r="EB1402">
        <v>0</v>
      </c>
      <c r="EC1402">
        <v>52</v>
      </c>
      <c r="ED1402">
        <v>0</v>
      </c>
      <c r="EE1402">
        <v>0</v>
      </c>
      <c r="EF1402">
        <v>52</v>
      </c>
      <c r="EG1402">
        <v>17.333333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553</v>
      </c>
      <c r="C1403" s="3" t="s">
        <v>13</v>
      </c>
      <c r="D1403" s="3" t="s">
        <v>14</v>
      </c>
      <c r="E1403" s="3" t="s">
        <v>1389</v>
      </c>
      <c r="F1403" s="3" t="s">
        <v>1390</v>
      </c>
      <c r="G1403" s="3" t="s">
        <v>1391</v>
      </c>
      <c r="H1403" s="3" t="s">
        <v>1392</v>
      </c>
      <c r="I1403" s="3" t="s">
        <v>74</v>
      </c>
      <c r="J1403" s="3" t="s">
        <v>75</v>
      </c>
      <c r="K1403" s="3" t="s">
        <v>1361</v>
      </c>
      <c r="L1403" s="3" t="s">
        <v>1362</v>
      </c>
      <c r="M1403" s="3" t="s">
        <v>555</v>
      </c>
      <c r="N1403" s="3" t="s">
        <v>1363</v>
      </c>
      <c r="O1403">
        <v>1</v>
      </c>
      <c r="P1403" s="3" t="s">
        <v>3116</v>
      </c>
      <c r="Q1403" s="3" t="s">
        <v>3116</v>
      </c>
      <c r="R1403" s="3" t="s">
        <v>3116</v>
      </c>
      <c r="S1403" s="3" t="s">
        <v>952</v>
      </c>
      <c r="T1403" s="3" t="s">
        <v>2194</v>
      </c>
      <c r="U1403" s="3" t="s">
        <v>572</v>
      </c>
      <c r="V1403" s="3" t="s">
        <v>558</v>
      </c>
      <c r="W1403" s="3" t="s">
        <v>3668</v>
      </c>
      <c r="X1403" s="3" t="s">
        <v>3669</v>
      </c>
      <c r="Y1403" s="3" t="s">
        <v>561</v>
      </c>
      <c r="Z1403" s="3" t="s">
        <v>3281</v>
      </c>
      <c r="AA1403" s="3" t="s">
        <v>562</v>
      </c>
      <c r="AB1403">
        <v>0</v>
      </c>
      <c r="AC1403">
        <v>0</v>
      </c>
      <c r="AD1403">
        <v>2</v>
      </c>
      <c r="AE1403">
        <v>0</v>
      </c>
      <c r="AF1403">
        <v>0</v>
      </c>
      <c r="AG1403">
        <v>2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3</v>
      </c>
      <c r="BS1403">
        <v>0</v>
      </c>
      <c r="BT1403">
        <v>0</v>
      </c>
      <c r="BU1403">
        <v>3</v>
      </c>
      <c r="BV1403">
        <v>0</v>
      </c>
      <c r="BW1403">
        <v>0</v>
      </c>
      <c r="BX1403">
        <v>0</v>
      </c>
      <c r="BY1403">
        <v>0</v>
      </c>
      <c r="BZ1403">
        <v>12</v>
      </c>
      <c r="CA1403">
        <v>0</v>
      </c>
      <c r="CB1403">
        <v>0</v>
      </c>
      <c r="CC1403">
        <v>12</v>
      </c>
      <c r="CD1403">
        <v>0</v>
      </c>
      <c r="CE1403">
        <v>0</v>
      </c>
      <c r="CF1403">
        <v>0</v>
      </c>
      <c r="CG1403">
        <v>0</v>
      </c>
      <c r="CH1403">
        <v>212</v>
      </c>
      <c r="CI1403">
        <v>0</v>
      </c>
      <c r="CJ1403">
        <v>0</v>
      </c>
      <c r="CK1403">
        <v>212</v>
      </c>
      <c r="CL1403">
        <v>0</v>
      </c>
      <c r="CM1403">
        <v>0</v>
      </c>
      <c r="CN1403">
        <v>0</v>
      </c>
      <c r="CO1403">
        <v>0</v>
      </c>
      <c r="CP1403">
        <v>29</v>
      </c>
      <c r="CQ1403">
        <v>0</v>
      </c>
      <c r="CR1403">
        <v>0</v>
      </c>
      <c r="CS1403">
        <v>29</v>
      </c>
      <c r="CT1403">
        <v>0</v>
      </c>
      <c r="CU1403">
        <v>0</v>
      </c>
      <c r="CV1403">
        <v>0</v>
      </c>
      <c r="CW1403">
        <v>0</v>
      </c>
      <c r="CX1403">
        <v>59</v>
      </c>
      <c r="CY1403">
        <v>0</v>
      </c>
      <c r="CZ1403">
        <v>0</v>
      </c>
      <c r="DA1403">
        <v>59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0</v>
      </c>
      <c r="DN1403">
        <v>0</v>
      </c>
      <c r="DO1403">
        <v>0</v>
      </c>
      <c r="DP1403">
        <v>0</v>
      </c>
      <c r="DQ1403">
        <v>0</v>
      </c>
      <c r="DR1403">
        <v>0</v>
      </c>
      <c r="DS1403">
        <v>0</v>
      </c>
      <c r="DT1403">
        <v>0</v>
      </c>
      <c r="DU1403">
        <v>21.264478</v>
      </c>
      <c r="DV1403">
        <v>0</v>
      </c>
      <c r="DW1403">
        <v>0</v>
      </c>
      <c r="DX1403">
        <v>0</v>
      </c>
      <c r="DY1403" s="4"/>
      <c r="DZ1403" s="3" t="s">
        <v>4398</v>
      </c>
      <c r="EA1403">
        <v>0</v>
      </c>
      <c r="EB1403">
        <v>0</v>
      </c>
      <c r="EC1403">
        <v>317</v>
      </c>
      <c r="ED1403">
        <v>0</v>
      </c>
      <c r="EE1403">
        <v>0</v>
      </c>
      <c r="EF1403">
        <v>317</v>
      </c>
      <c r="EG1403">
        <v>52.833333000000003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553</v>
      </c>
      <c r="C1404" s="3" t="s">
        <v>13</v>
      </c>
      <c r="D1404" s="3" t="s">
        <v>14</v>
      </c>
      <c r="E1404" s="3" t="s">
        <v>1455</v>
      </c>
      <c r="F1404" s="3" t="s">
        <v>1456</v>
      </c>
      <c r="G1404" s="3" t="s">
        <v>1457</v>
      </c>
      <c r="H1404" s="3" t="s">
        <v>1458</v>
      </c>
      <c r="I1404" s="3" t="s">
        <v>54</v>
      </c>
      <c r="J1404" s="3" t="s">
        <v>55</v>
      </c>
      <c r="K1404" s="3" t="s">
        <v>1361</v>
      </c>
      <c r="L1404" s="3" t="s">
        <v>1384</v>
      </c>
      <c r="M1404" s="3" t="s">
        <v>555</v>
      </c>
      <c r="N1404" s="3" t="s">
        <v>1363</v>
      </c>
      <c r="O1404">
        <v>5</v>
      </c>
      <c r="P1404" s="3" t="s">
        <v>3116</v>
      </c>
      <c r="Q1404" s="3" t="s">
        <v>3116</v>
      </c>
      <c r="R1404" s="3" t="s">
        <v>3116</v>
      </c>
      <c r="S1404" s="3" t="s">
        <v>1461</v>
      </c>
      <c r="T1404" s="3" t="s">
        <v>2474</v>
      </c>
      <c r="U1404" s="3" t="s">
        <v>665</v>
      </c>
      <c r="V1404" s="3" t="s">
        <v>794</v>
      </c>
      <c r="W1404" s="3" t="s">
        <v>801</v>
      </c>
      <c r="X1404" s="3" t="s">
        <v>802</v>
      </c>
      <c r="Y1404" s="3" t="s">
        <v>588</v>
      </c>
      <c r="Z1404" s="3" t="s">
        <v>3280</v>
      </c>
      <c r="AA1404" s="3" t="s">
        <v>562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2</v>
      </c>
      <c r="DN1404">
        <v>0</v>
      </c>
      <c r="DO1404">
        <v>0</v>
      </c>
      <c r="DP1404">
        <v>0</v>
      </c>
      <c r="DQ1404">
        <v>2</v>
      </c>
      <c r="DR1404">
        <v>0</v>
      </c>
      <c r="DS1404">
        <v>0</v>
      </c>
      <c r="DT1404">
        <v>2</v>
      </c>
      <c r="DU1404">
        <v>40.125</v>
      </c>
      <c r="DV1404">
        <v>0</v>
      </c>
      <c r="DW1404">
        <v>0</v>
      </c>
      <c r="DX1404">
        <v>0</v>
      </c>
      <c r="DY1404" s="4">
        <v>46022</v>
      </c>
      <c r="DZ1404" s="3" t="s">
        <v>4398</v>
      </c>
      <c r="EA1404">
        <v>0</v>
      </c>
      <c r="EB1404">
        <v>0</v>
      </c>
      <c r="EC1404">
        <v>2</v>
      </c>
      <c r="ED1404">
        <v>0</v>
      </c>
      <c r="EE1404">
        <v>0</v>
      </c>
      <c r="EF1404">
        <v>2</v>
      </c>
      <c r="EG1404">
        <v>2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553</v>
      </c>
      <c r="C1405" s="3" t="s">
        <v>13</v>
      </c>
      <c r="D1405" s="3" t="s">
        <v>14</v>
      </c>
      <c r="E1405" s="3" t="s">
        <v>1389</v>
      </c>
      <c r="F1405" s="3" t="s">
        <v>1390</v>
      </c>
      <c r="G1405" s="3" t="s">
        <v>1391</v>
      </c>
      <c r="H1405" s="3" t="s">
        <v>1392</v>
      </c>
      <c r="I1405" s="3" t="s">
        <v>203</v>
      </c>
      <c r="J1405" s="3" t="s">
        <v>202</v>
      </c>
      <c r="K1405" s="3" t="s">
        <v>1374</v>
      </c>
      <c r="L1405" s="3" t="s">
        <v>1375</v>
      </c>
      <c r="M1405" s="3" t="s">
        <v>555</v>
      </c>
      <c r="N1405" s="3" t="s">
        <v>1363</v>
      </c>
      <c r="O1405">
        <v>3</v>
      </c>
      <c r="P1405" s="3" t="s">
        <v>3116</v>
      </c>
      <c r="Q1405" s="3" t="s">
        <v>3116</v>
      </c>
      <c r="R1405" s="3" t="s">
        <v>3116</v>
      </c>
      <c r="S1405" s="3" t="s">
        <v>1010</v>
      </c>
      <c r="T1405" s="3" t="s">
        <v>2257</v>
      </c>
      <c r="U1405" s="3" t="s">
        <v>572</v>
      </c>
      <c r="V1405" s="3" t="s">
        <v>558</v>
      </c>
      <c r="W1405" s="3" t="s">
        <v>3668</v>
      </c>
      <c r="X1405" s="3" t="s">
        <v>3669</v>
      </c>
      <c r="Y1405" s="3" t="s">
        <v>561</v>
      </c>
      <c r="Z1405" s="3" t="s">
        <v>3281</v>
      </c>
      <c r="AA1405" s="3" t="s">
        <v>562</v>
      </c>
      <c r="AB1405">
        <v>0</v>
      </c>
      <c r="AC1405">
        <v>0</v>
      </c>
      <c r="AD1405">
        <v>3</v>
      </c>
      <c r="AE1405">
        <v>0</v>
      </c>
      <c r="AF1405">
        <v>0</v>
      </c>
      <c r="AG1405">
        <v>3</v>
      </c>
      <c r="AH1405">
        <v>0</v>
      </c>
      <c r="AI1405">
        <v>0</v>
      </c>
      <c r="AJ1405">
        <v>0</v>
      </c>
      <c r="AK1405">
        <v>0</v>
      </c>
      <c r="AL1405">
        <v>2</v>
      </c>
      <c r="AM1405">
        <v>0</v>
      </c>
      <c r="AN1405">
        <v>0</v>
      </c>
      <c r="AO1405">
        <v>2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1</v>
      </c>
      <c r="CY1405">
        <v>0</v>
      </c>
      <c r="CZ1405">
        <v>0</v>
      </c>
      <c r="DA1405">
        <v>1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1</v>
      </c>
      <c r="DO1405">
        <v>0</v>
      </c>
      <c r="DP1405">
        <v>0</v>
      </c>
      <c r="DQ1405">
        <v>1</v>
      </c>
      <c r="DR1405">
        <v>0</v>
      </c>
      <c r="DS1405">
        <v>0</v>
      </c>
      <c r="DT1405">
        <v>0</v>
      </c>
      <c r="DU1405">
        <v>96.145600000000002</v>
      </c>
      <c r="DV1405">
        <v>1</v>
      </c>
      <c r="DW1405">
        <v>0</v>
      </c>
      <c r="DX1405">
        <v>0</v>
      </c>
      <c r="DY1405" s="4"/>
      <c r="DZ1405" s="3" t="s">
        <v>4398</v>
      </c>
      <c r="EA1405">
        <v>0</v>
      </c>
      <c r="EB1405">
        <v>0</v>
      </c>
      <c r="EC1405">
        <v>7</v>
      </c>
      <c r="ED1405">
        <v>0</v>
      </c>
      <c r="EE1405">
        <v>0</v>
      </c>
      <c r="EF1405">
        <v>7</v>
      </c>
      <c r="EG1405">
        <v>1.75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553</v>
      </c>
      <c r="C1406" s="3" t="s">
        <v>13</v>
      </c>
      <c r="D1406" s="3" t="s">
        <v>14</v>
      </c>
      <c r="E1406" s="3" t="s">
        <v>1389</v>
      </c>
      <c r="F1406" s="3" t="s">
        <v>1390</v>
      </c>
      <c r="G1406" s="3" t="s">
        <v>1391</v>
      </c>
      <c r="H1406" s="3" t="s">
        <v>1392</v>
      </c>
      <c r="I1406" s="3" t="s">
        <v>430</v>
      </c>
      <c r="J1406" s="3" t="s">
        <v>431</v>
      </c>
      <c r="K1406" s="3" t="s">
        <v>1374</v>
      </c>
      <c r="L1406" s="3" t="s">
        <v>1376</v>
      </c>
      <c r="M1406" s="3" t="s">
        <v>555</v>
      </c>
      <c r="N1406" s="3" t="s">
        <v>1363</v>
      </c>
      <c r="O1406">
        <v>3</v>
      </c>
      <c r="P1406" s="3" t="s">
        <v>3116</v>
      </c>
      <c r="Q1406" s="3" t="s">
        <v>3116</v>
      </c>
      <c r="R1406" s="3" t="s">
        <v>3116</v>
      </c>
      <c r="S1406" s="3" t="s">
        <v>883</v>
      </c>
      <c r="T1406" s="3" t="s">
        <v>2124</v>
      </c>
      <c r="U1406" s="3" t="s">
        <v>557</v>
      </c>
      <c r="V1406" s="3" t="s">
        <v>558</v>
      </c>
      <c r="W1406" s="3" t="s">
        <v>558</v>
      </c>
      <c r="X1406" s="3" t="s">
        <v>3670</v>
      </c>
      <c r="Y1406" s="3" t="s">
        <v>561</v>
      </c>
      <c r="Z1406" s="3" t="s">
        <v>3281</v>
      </c>
      <c r="AA1406" s="3" t="s">
        <v>562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4</v>
      </c>
      <c r="AU1406">
        <v>0</v>
      </c>
      <c r="AV1406">
        <v>0</v>
      </c>
      <c r="AW1406">
        <v>4</v>
      </c>
      <c r="AX1406">
        <v>0</v>
      </c>
      <c r="AY1406">
        <v>0</v>
      </c>
      <c r="AZ1406">
        <v>0</v>
      </c>
      <c r="BA1406">
        <v>0</v>
      </c>
      <c r="BB1406">
        <v>4</v>
      </c>
      <c r="BC1406">
        <v>0</v>
      </c>
      <c r="BD1406">
        <v>0</v>
      </c>
      <c r="BE1406">
        <v>4</v>
      </c>
      <c r="BF1406">
        <v>0</v>
      </c>
      <c r="BG1406">
        <v>0</v>
      </c>
      <c r="BH1406">
        <v>0</v>
      </c>
      <c r="BI1406">
        <v>0</v>
      </c>
      <c r="BJ1406">
        <v>4</v>
      </c>
      <c r="BK1406">
        <v>0</v>
      </c>
      <c r="BL1406">
        <v>0</v>
      </c>
      <c r="BM1406">
        <v>4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0</v>
      </c>
      <c r="BZ1406">
        <v>4</v>
      </c>
      <c r="CA1406">
        <v>0</v>
      </c>
      <c r="CB1406">
        <v>0</v>
      </c>
      <c r="CC1406">
        <v>4</v>
      </c>
      <c r="CD1406">
        <v>0</v>
      </c>
      <c r="CE1406">
        <v>0</v>
      </c>
      <c r="CF1406">
        <v>0</v>
      </c>
      <c r="CG1406">
        <v>0</v>
      </c>
      <c r="CH1406">
        <v>4</v>
      </c>
      <c r="CI1406">
        <v>0</v>
      </c>
      <c r="CJ1406">
        <v>0</v>
      </c>
      <c r="CK1406">
        <v>4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12</v>
      </c>
      <c r="DG1406">
        <v>0</v>
      </c>
      <c r="DH1406">
        <v>0</v>
      </c>
      <c r="DI1406">
        <v>12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.28</v>
      </c>
      <c r="DV1406">
        <v>0</v>
      </c>
      <c r="DW1406">
        <v>0</v>
      </c>
      <c r="DX1406">
        <v>0</v>
      </c>
      <c r="DY1406" s="4"/>
      <c r="DZ1406" s="3" t="s">
        <v>4398</v>
      </c>
      <c r="EA1406">
        <v>0</v>
      </c>
      <c r="EB1406">
        <v>0</v>
      </c>
      <c r="EC1406">
        <v>32</v>
      </c>
      <c r="ED1406">
        <v>0</v>
      </c>
      <c r="EE1406">
        <v>0</v>
      </c>
      <c r="EF1406">
        <v>32</v>
      </c>
      <c r="EG1406">
        <v>5.3333329999999997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553</v>
      </c>
      <c r="C1407" s="3" t="s">
        <v>13</v>
      </c>
      <c r="D1407" s="3" t="s">
        <v>14</v>
      </c>
      <c r="E1407" s="3" t="s">
        <v>1389</v>
      </c>
      <c r="F1407" s="3" t="s">
        <v>1390</v>
      </c>
      <c r="G1407" s="3" t="s">
        <v>1391</v>
      </c>
      <c r="H1407" s="3" t="s">
        <v>1392</v>
      </c>
      <c r="I1407" s="3" t="s">
        <v>1752</v>
      </c>
      <c r="J1407" s="3" t="s">
        <v>1712</v>
      </c>
      <c r="K1407" s="3" t="s">
        <v>1374</v>
      </c>
      <c r="L1407" s="3" t="s">
        <v>1375</v>
      </c>
      <c r="M1407" s="3" t="s">
        <v>555</v>
      </c>
      <c r="N1407" s="3" t="s">
        <v>1363</v>
      </c>
      <c r="O1407">
        <v>1</v>
      </c>
      <c r="P1407" s="3" t="s">
        <v>3116</v>
      </c>
      <c r="Q1407" s="3" t="s">
        <v>3116</v>
      </c>
      <c r="R1407" s="3" t="s">
        <v>3116</v>
      </c>
      <c r="S1407" s="3" t="s">
        <v>1204</v>
      </c>
      <c r="T1407" s="3" t="s">
        <v>2395</v>
      </c>
      <c r="U1407" s="3" t="s">
        <v>665</v>
      </c>
      <c r="V1407" s="3" t="s">
        <v>794</v>
      </c>
      <c r="W1407" s="3" t="s">
        <v>830</v>
      </c>
      <c r="X1407" s="3" t="s">
        <v>831</v>
      </c>
      <c r="Y1407" s="3" t="s">
        <v>588</v>
      </c>
      <c r="Z1407" s="3" t="s">
        <v>599</v>
      </c>
      <c r="AA1407" s="3" t="s">
        <v>562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1</v>
      </c>
      <c r="CP1407">
        <v>0</v>
      </c>
      <c r="CQ1407">
        <v>0</v>
      </c>
      <c r="CR1407">
        <v>0</v>
      </c>
      <c r="CS1407">
        <v>1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0</v>
      </c>
      <c r="DO1407">
        <v>0</v>
      </c>
      <c r="DP1407">
        <v>0</v>
      </c>
      <c r="DQ1407">
        <v>0</v>
      </c>
      <c r="DR1407">
        <v>0</v>
      </c>
      <c r="DS1407">
        <v>0</v>
      </c>
      <c r="DT1407">
        <v>0</v>
      </c>
      <c r="DU1407">
        <v>28.75</v>
      </c>
      <c r="DV1407">
        <v>0</v>
      </c>
      <c r="DW1407">
        <v>0</v>
      </c>
      <c r="DX1407">
        <v>0</v>
      </c>
      <c r="DY1407" s="4"/>
      <c r="DZ1407" s="3" t="s">
        <v>4398</v>
      </c>
      <c r="EA1407">
        <v>0</v>
      </c>
      <c r="EB1407">
        <v>0</v>
      </c>
      <c r="EC1407">
        <v>1</v>
      </c>
      <c r="ED1407">
        <v>0</v>
      </c>
      <c r="EE1407">
        <v>0</v>
      </c>
      <c r="EF1407">
        <v>1</v>
      </c>
      <c r="EG1407">
        <v>1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553</v>
      </c>
      <c r="C1408" s="3" t="s">
        <v>13</v>
      </c>
      <c r="D1408" s="3" t="s">
        <v>14</v>
      </c>
      <c r="E1408" s="3" t="s">
        <v>1408</v>
      </c>
      <c r="F1408" s="3" t="s">
        <v>1409</v>
      </c>
      <c r="G1408" s="3" t="s">
        <v>1410</v>
      </c>
      <c r="H1408" s="3" t="s">
        <v>1411</v>
      </c>
      <c r="I1408" s="3" t="s">
        <v>311</v>
      </c>
      <c r="J1408" s="3" t="s">
        <v>312</v>
      </c>
      <c r="K1408" s="3" t="s">
        <v>1374</v>
      </c>
      <c r="L1408" s="3" t="s">
        <v>1376</v>
      </c>
      <c r="M1408" s="3" t="s">
        <v>555</v>
      </c>
      <c r="N1408" s="3" t="s">
        <v>1363</v>
      </c>
      <c r="O1408">
        <v>3</v>
      </c>
      <c r="P1408" s="3" t="s">
        <v>3116</v>
      </c>
      <c r="Q1408" s="3" t="s">
        <v>3116</v>
      </c>
      <c r="R1408" s="3" t="s">
        <v>3116</v>
      </c>
      <c r="S1408" s="3" t="s">
        <v>586</v>
      </c>
      <c r="T1408" s="3" t="s">
        <v>2347</v>
      </c>
      <c r="U1408" s="3" t="s">
        <v>568</v>
      </c>
      <c r="V1408" s="3" t="s">
        <v>558</v>
      </c>
      <c r="W1408" s="3" t="s">
        <v>558</v>
      </c>
      <c r="X1408" s="3" t="s">
        <v>3670</v>
      </c>
      <c r="Y1408" s="3" t="s">
        <v>561</v>
      </c>
      <c r="Z1408" s="3" t="s">
        <v>599</v>
      </c>
      <c r="AA1408" s="3" t="s">
        <v>562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1</v>
      </c>
      <c r="BR1408">
        <v>0</v>
      </c>
      <c r="BS1408">
        <v>0</v>
      </c>
      <c r="BT1408">
        <v>0</v>
      </c>
      <c r="BU1408">
        <v>1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2</v>
      </c>
      <c r="CH1408">
        <v>0</v>
      </c>
      <c r="CI1408">
        <v>0</v>
      </c>
      <c r="CJ1408">
        <v>0</v>
      </c>
      <c r="CK1408">
        <v>2</v>
      </c>
      <c r="CL1408">
        <v>0</v>
      </c>
      <c r="CM1408">
        <v>0</v>
      </c>
      <c r="CN1408">
        <v>0</v>
      </c>
      <c r="CO1408">
        <v>11</v>
      </c>
      <c r="CP1408">
        <v>0</v>
      </c>
      <c r="CQ1408">
        <v>0</v>
      </c>
      <c r="CR1408">
        <v>0</v>
      </c>
      <c r="CS1408">
        <v>11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0</v>
      </c>
      <c r="DU1408">
        <v>4.24</v>
      </c>
      <c r="DV1408">
        <v>0</v>
      </c>
      <c r="DW1408">
        <v>0</v>
      </c>
      <c r="DX1408">
        <v>0</v>
      </c>
      <c r="DY1408" s="4"/>
      <c r="DZ1408" s="3" t="s">
        <v>4398</v>
      </c>
      <c r="EA1408">
        <v>0</v>
      </c>
      <c r="EB1408">
        <v>0</v>
      </c>
      <c r="EC1408">
        <v>14</v>
      </c>
      <c r="ED1408">
        <v>0</v>
      </c>
      <c r="EE1408">
        <v>0</v>
      </c>
      <c r="EF1408">
        <v>14</v>
      </c>
      <c r="EG1408">
        <v>4.6666670000000003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553</v>
      </c>
      <c r="C1409" s="3" t="s">
        <v>13</v>
      </c>
      <c r="D1409" s="3" t="s">
        <v>14</v>
      </c>
      <c r="E1409" s="3" t="s">
        <v>1408</v>
      </c>
      <c r="F1409" s="3" t="s">
        <v>1409</v>
      </c>
      <c r="G1409" s="3" t="s">
        <v>1410</v>
      </c>
      <c r="H1409" s="3" t="s">
        <v>1411</v>
      </c>
      <c r="I1409" s="3" t="s">
        <v>82</v>
      </c>
      <c r="J1409" s="3" t="s">
        <v>83</v>
      </c>
      <c r="K1409" s="3" t="s">
        <v>1361</v>
      </c>
      <c r="L1409" s="3" t="s">
        <v>1384</v>
      </c>
      <c r="M1409" s="3" t="s">
        <v>555</v>
      </c>
      <c r="N1409" s="3" t="s">
        <v>1363</v>
      </c>
      <c r="O1409">
        <v>1</v>
      </c>
      <c r="P1409" s="3" t="s">
        <v>3116</v>
      </c>
      <c r="Q1409" s="3" t="s">
        <v>3116</v>
      </c>
      <c r="R1409" s="3" t="s">
        <v>3116</v>
      </c>
      <c r="S1409" s="3" t="s">
        <v>785</v>
      </c>
      <c r="T1409" s="3" t="s">
        <v>2041</v>
      </c>
      <c r="U1409" s="3" t="s">
        <v>572</v>
      </c>
      <c r="V1409" s="3" t="s">
        <v>558</v>
      </c>
      <c r="W1409" s="3" t="s">
        <v>3668</v>
      </c>
      <c r="X1409" s="3" t="s">
        <v>3669</v>
      </c>
      <c r="Y1409" s="3" t="s">
        <v>561</v>
      </c>
      <c r="Z1409" s="3" t="s">
        <v>3281</v>
      </c>
      <c r="AA1409" s="3" t="s">
        <v>562</v>
      </c>
      <c r="AB1409">
        <v>0</v>
      </c>
      <c r="AC1409">
        <v>0</v>
      </c>
      <c r="AD1409">
        <v>4</v>
      </c>
      <c r="AE1409">
        <v>0</v>
      </c>
      <c r="AF1409">
        <v>0</v>
      </c>
      <c r="AG1409">
        <v>4</v>
      </c>
      <c r="AH1409">
        <v>0</v>
      </c>
      <c r="AI1409">
        <v>0</v>
      </c>
      <c r="AJ1409">
        <v>0</v>
      </c>
      <c r="AK1409">
        <v>0</v>
      </c>
      <c r="AL1409">
        <v>1</v>
      </c>
      <c r="AM1409">
        <v>0</v>
      </c>
      <c r="AN1409">
        <v>0</v>
      </c>
      <c r="AO1409">
        <v>1</v>
      </c>
      <c r="AP1409">
        <v>0</v>
      </c>
      <c r="AQ1409">
        <v>0</v>
      </c>
      <c r="AR1409">
        <v>0</v>
      </c>
      <c r="AS1409">
        <v>0</v>
      </c>
      <c r="AT1409">
        <v>9</v>
      </c>
      <c r="AU1409">
        <v>0</v>
      </c>
      <c r="AV1409">
        <v>0</v>
      </c>
      <c r="AW1409">
        <v>9</v>
      </c>
      <c r="AX1409">
        <v>0</v>
      </c>
      <c r="AY1409">
        <v>0</v>
      </c>
      <c r="AZ1409">
        <v>0</v>
      </c>
      <c r="BA1409">
        <v>0</v>
      </c>
      <c r="BB1409">
        <v>4</v>
      </c>
      <c r="BC1409">
        <v>0</v>
      </c>
      <c r="BD1409">
        <v>0</v>
      </c>
      <c r="BE1409">
        <v>4</v>
      </c>
      <c r="BF1409">
        <v>0</v>
      </c>
      <c r="BG1409">
        <v>0</v>
      </c>
      <c r="BH1409">
        <v>0</v>
      </c>
      <c r="BI1409">
        <v>0</v>
      </c>
      <c r="BJ1409">
        <v>6</v>
      </c>
      <c r="BK1409">
        <v>0</v>
      </c>
      <c r="BL1409">
        <v>0</v>
      </c>
      <c r="BM1409">
        <v>6</v>
      </c>
      <c r="BN1409">
        <v>0</v>
      </c>
      <c r="BO1409">
        <v>0</v>
      </c>
      <c r="BP1409">
        <v>0</v>
      </c>
      <c r="BQ1409">
        <v>0</v>
      </c>
      <c r="BR1409">
        <v>7</v>
      </c>
      <c r="BS1409">
        <v>0</v>
      </c>
      <c r="BT1409">
        <v>0</v>
      </c>
      <c r="BU1409">
        <v>7</v>
      </c>
      <c r="BV1409">
        <v>0</v>
      </c>
      <c r="BW1409">
        <v>0</v>
      </c>
      <c r="BX1409">
        <v>0</v>
      </c>
      <c r="BY1409">
        <v>0</v>
      </c>
      <c r="BZ1409">
        <v>4</v>
      </c>
      <c r="CA1409">
        <v>0</v>
      </c>
      <c r="CB1409">
        <v>0</v>
      </c>
      <c r="CC1409">
        <v>4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9</v>
      </c>
      <c r="CQ1409">
        <v>0</v>
      </c>
      <c r="CR1409">
        <v>0</v>
      </c>
      <c r="CS1409">
        <v>9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21.132075</v>
      </c>
      <c r="DV1409">
        <v>0</v>
      </c>
      <c r="DW1409">
        <v>0</v>
      </c>
      <c r="DX1409">
        <v>0</v>
      </c>
      <c r="DY1409" s="4"/>
      <c r="DZ1409" s="3" t="s">
        <v>4398</v>
      </c>
      <c r="EA1409">
        <v>0</v>
      </c>
      <c r="EB1409">
        <v>0</v>
      </c>
      <c r="EC1409">
        <v>44</v>
      </c>
      <c r="ED1409">
        <v>0</v>
      </c>
      <c r="EE1409">
        <v>0</v>
      </c>
      <c r="EF1409">
        <v>44</v>
      </c>
      <c r="EG1409">
        <v>5.5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553</v>
      </c>
      <c r="C1410" s="3" t="s">
        <v>13</v>
      </c>
      <c r="D1410" s="3" t="s">
        <v>14</v>
      </c>
      <c r="E1410" s="3" t="s">
        <v>1425</v>
      </c>
      <c r="F1410" s="3" t="s">
        <v>1426</v>
      </c>
      <c r="G1410" s="3" t="s">
        <v>1427</v>
      </c>
      <c r="H1410" s="3" t="s">
        <v>1428</v>
      </c>
      <c r="I1410" s="3" t="s">
        <v>111</v>
      </c>
      <c r="J1410" s="3" t="s">
        <v>112</v>
      </c>
      <c r="K1410" s="3" t="s">
        <v>1374</v>
      </c>
      <c r="L1410" s="3" t="s">
        <v>1376</v>
      </c>
      <c r="M1410" s="3" t="s">
        <v>555</v>
      </c>
      <c r="N1410" s="3" t="s">
        <v>1363</v>
      </c>
      <c r="O1410">
        <v>1</v>
      </c>
      <c r="P1410" s="3" t="s">
        <v>3116</v>
      </c>
      <c r="Q1410" s="3" t="s">
        <v>3116</v>
      </c>
      <c r="R1410" s="3" t="s">
        <v>3116</v>
      </c>
      <c r="S1410" s="3" t="s">
        <v>952</v>
      </c>
      <c r="T1410" s="3" t="s">
        <v>2194</v>
      </c>
      <c r="U1410" s="3" t="s">
        <v>572</v>
      </c>
      <c r="V1410" s="3" t="s">
        <v>558</v>
      </c>
      <c r="W1410" s="3" t="s">
        <v>3668</v>
      </c>
      <c r="X1410" s="3" t="s">
        <v>3669</v>
      </c>
      <c r="Y1410" s="3" t="s">
        <v>561</v>
      </c>
      <c r="Z1410" s="3" t="s">
        <v>3281</v>
      </c>
      <c r="AA1410" s="3" t="s">
        <v>562</v>
      </c>
      <c r="AB1410">
        <v>0</v>
      </c>
      <c r="AC1410">
        <v>0</v>
      </c>
      <c r="AD1410">
        <v>40</v>
      </c>
      <c r="AE1410">
        <v>0</v>
      </c>
      <c r="AF1410">
        <v>0</v>
      </c>
      <c r="AG1410">
        <v>4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10</v>
      </c>
      <c r="CA1410">
        <v>0</v>
      </c>
      <c r="CB1410">
        <v>0</v>
      </c>
      <c r="CC1410">
        <v>10</v>
      </c>
      <c r="CD1410">
        <v>0</v>
      </c>
      <c r="CE1410">
        <v>0</v>
      </c>
      <c r="CF1410">
        <v>0</v>
      </c>
      <c r="CG1410">
        <v>0</v>
      </c>
      <c r="CH1410">
        <v>49</v>
      </c>
      <c r="CI1410">
        <v>0</v>
      </c>
      <c r="CJ1410">
        <v>0</v>
      </c>
      <c r="CK1410">
        <v>49</v>
      </c>
      <c r="CL1410">
        <v>0</v>
      </c>
      <c r="CM1410">
        <v>0</v>
      </c>
      <c r="CN1410">
        <v>0</v>
      </c>
      <c r="CO1410">
        <v>0</v>
      </c>
      <c r="CP1410">
        <v>31</v>
      </c>
      <c r="CQ1410">
        <v>0</v>
      </c>
      <c r="CR1410">
        <v>0</v>
      </c>
      <c r="CS1410">
        <v>31</v>
      </c>
      <c r="CT1410">
        <v>0</v>
      </c>
      <c r="CU1410">
        <v>0</v>
      </c>
      <c r="CV1410">
        <v>0</v>
      </c>
      <c r="CW1410">
        <v>0</v>
      </c>
      <c r="CX1410">
        <v>3</v>
      </c>
      <c r="CY1410">
        <v>0</v>
      </c>
      <c r="CZ1410">
        <v>0</v>
      </c>
      <c r="DA1410">
        <v>3</v>
      </c>
      <c r="DB1410">
        <v>0</v>
      </c>
      <c r="DC1410">
        <v>0</v>
      </c>
      <c r="DD1410">
        <v>0</v>
      </c>
      <c r="DE1410">
        <v>0</v>
      </c>
      <c r="DF1410">
        <v>16</v>
      </c>
      <c r="DG1410">
        <v>0</v>
      </c>
      <c r="DH1410">
        <v>0</v>
      </c>
      <c r="DI1410">
        <v>16</v>
      </c>
      <c r="DJ1410">
        <v>0</v>
      </c>
      <c r="DK1410">
        <v>0</v>
      </c>
      <c r="DL1410">
        <v>0</v>
      </c>
      <c r="DM1410">
        <v>0</v>
      </c>
      <c r="DN1410">
        <v>66</v>
      </c>
      <c r="DO1410">
        <v>0</v>
      </c>
      <c r="DP1410">
        <v>0</v>
      </c>
      <c r="DQ1410">
        <v>66</v>
      </c>
      <c r="DR1410">
        <v>0</v>
      </c>
      <c r="DS1410">
        <v>0</v>
      </c>
      <c r="DT1410">
        <v>6</v>
      </c>
      <c r="DU1410">
        <v>19.73</v>
      </c>
      <c r="DV1410">
        <v>60</v>
      </c>
      <c r="DW1410">
        <v>0</v>
      </c>
      <c r="DX1410">
        <v>0</v>
      </c>
      <c r="DY1410" s="4"/>
      <c r="DZ1410" s="3" t="s">
        <v>4398</v>
      </c>
      <c r="EA1410">
        <v>0</v>
      </c>
      <c r="EB1410">
        <v>0</v>
      </c>
      <c r="EC1410">
        <v>215</v>
      </c>
      <c r="ED1410">
        <v>0</v>
      </c>
      <c r="EE1410">
        <v>0</v>
      </c>
      <c r="EF1410">
        <v>215</v>
      </c>
      <c r="EG1410">
        <v>30.714286000000001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553</v>
      </c>
      <c r="C1411" s="3" t="s">
        <v>13</v>
      </c>
      <c r="D1411" s="3" t="s">
        <v>14</v>
      </c>
      <c r="E1411" s="3" t="s">
        <v>1494</v>
      </c>
      <c r="F1411" s="3" t="s">
        <v>1495</v>
      </c>
      <c r="G1411" s="3" t="s">
        <v>1496</v>
      </c>
      <c r="H1411" s="3" t="s">
        <v>1497</v>
      </c>
      <c r="I1411" s="3" t="s">
        <v>88</v>
      </c>
      <c r="J1411" s="3" t="s">
        <v>89</v>
      </c>
      <c r="K1411" s="3" t="s">
        <v>1443</v>
      </c>
      <c r="L1411" s="3" t="s">
        <v>1498</v>
      </c>
      <c r="M1411" s="3" t="s">
        <v>555</v>
      </c>
      <c r="N1411" s="3" t="s">
        <v>1499</v>
      </c>
      <c r="O1411">
        <v>5</v>
      </c>
      <c r="P1411" s="3" t="s">
        <v>3116</v>
      </c>
      <c r="Q1411" s="3" t="s">
        <v>3116</v>
      </c>
      <c r="R1411" s="3" t="s">
        <v>3116</v>
      </c>
      <c r="S1411" s="3" t="s">
        <v>3274</v>
      </c>
      <c r="T1411" s="3" t="s">
        <v>3275</v>
      </c>
      <c r="U1411" s="3" t="s">
        <v>665</v>
      </c>
      <c r="V1411" s="3" t="s">
        <v>794</v>
      </c>
      <c r="W1411" s="3" t="s">
        <v>1034</v>
      </c>
      <c r="X1411" s="3" t="s">
        <v>1034</v>
      </c>
      <c r="Y1411" s="3" t="s">
        <v>588</v>
      </c>
      <c r="Z1411" s="3" t="s">
        <v>599</v>
      </c>
      <c r="AA1411" s="3" t="s">
        <v>562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1</v>
      </c>
      <c r="AT1411">
        <v>0</v>
      </c>
      <c r="AU1411">
        <v>0</v>
      </c>
      <c r="AV1411">
        <v>0</v>
      </c>
      <c r="AW1411">
        <v>1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5</v>
      </c>
      <c r="BJ1411">
        <v>0</v>
      </c>
      <c r="BK1411">
        <v>0</v>
      </c>
      <c r="BL1411">
        <v>5</v>
      </c>
      <c r="BM1411">
        <v>5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3</v>
      </c>
      <c r="BZ1411">
        <v>0</v>
      </c>
      <c r="CA1411">
        <v>0</v>
      </c>
      <c r="CB1411">
        <v>0</v>
      </c>
      <c r="CC1411">
        <v>3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1</v>
      </c>
      <c r="DU1411">
        <v>125</v>
      </c>
      <c r="DV1411">
        <v>0</v>
      </c>
      <c r="DW1411">
        <v>0</v>
      </c>
      <c r="DX1411">
        <v>0</v>
      </c>
      <c r="DY1411" s="4"/>
      <c r="DZ1411" s="3" t="s">
        <v>4398</v>
      </c>
      <c r="EA1411">
        <v>0</v>
      </c>
      <c r="EB1411">
        <v>0</v>
      </c>
      <c r="EC1411">
        <v>10</v>
      </c>
      <c r="ED1411">
        <v>0</v>
      </c>
      <c r="EE1411">
        <v>0</v>
      </c>
      <c r="EF1411">
        <v>10</v>
      </c>
      <c r="EG1411">
        <v>2.5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553</v>
      </c>
      <c r="C1412" s="3" t="s">
        <v>13</v>
      </c>
      <c r="D1412" s="3" t="s">
        <v>14</v>
      </c>
      <c r="E1412" s="3" t="s">
        <v>1455</v>
      </c>
      <c r="F1412" s="3" t="s">
        <v>1456</v>
      </c>
      <c r="G1412" s="3" t="s">
        <v>1457</v>
      </c>
      <c r="H1412" s="3" t="s">
        <v>1458</v>
      </c>
      <c r="I1412" s="3" t="s">
        <v>52</v>
      </c>
      <c r="J1412" s="3" t="s">
        <v>53</v>
      </c>
      <c r="K1412" s="3" t="s">
        <v>1361</v>
      </c>
      <c r="L1412" s="3" t="s">
        <v>1376</v>
      </c>
      <c r="M1412" s="3" t="s">
        <v>794</v>
      </c>
      <c r="N1412" s="3" t="s">
        <v>1363</v>
      </c>
      <c r="O1412">
        <v>5</v>
      </c>
      <c r="P1412" s="3" t="s">
        <v>3116</v>
      </c>
      <c r="Q1412" s="3" t="s">
        <v>3116</v>
      </c>
      <c r="R1412" s="3" t="s">
        <v>3116</v>
      </c>
      <c r="S1412" s="3" t="s">
        <v>575</v>
      </c>
      <c r="T1412" s="3" t="s">
        <v>2332</v>
      </c>
      <c r="U1412" s="3" t="s">
        <v>557</v>
      </c>
      <c r="V1412" s="3" t="s">
        <v>558</v>
      </c>
      <c r="W1412" s="3" t="s">
        <v>558</v>
      </c>
      <c r="X1412" s="3" t="s">
        <v>3670</v>
      </c>
      <c r="Y1412" s="3" t="s">
        <v>561</v>
      </c>
      <c r="Z1412" s="3" t="s">
        <v>3280</v>
      </c>
      <c r="AA1412" s="3" t="s">
        <v>562</v>
      </c>
      <c r="AB1412">
        <v>0</v>
      </c>
      <c r="AC1412">
        <v>731</v>
      </c>
      <c r="AD1412">
        <v>0</v>
      </c>
      <c r="AE1412">
        <v>0</v>
      </c>
      <c r="AF1412">
        <v>0</v>
      </c>
      <c r="AG1412">
        <v>731</v>
      </c>
      <c r="AH1412">
        <v>0</v>
      </c>
      <c r="AI1412">
        <v>0</v>
      </c>
      <c r="AJ1412">
        <v>0</v>
      </c>
      <c r="AK1412">
        <v>991</v>
      </c>
      <c r="AL1412">
        <v>0</v>
      </c>
      <c r="AM1412">
        <v>0</v>
      </c>
      <c r="AN1412">
        <v>0</v>
      </c>
      <c r="AO1412">
        <v>991</v>
      </c>
      <c r="AP1412">
        <v>0</v>
      </c>
      <c r="AQ1412">
        <v>0</v>
      </c>
      <c r="AR1412">
        <v>0</v>
      </c>
      <c r="AS1412">
        <v>886</v>
      </c>
      <c r="AT1412">
        <v>0</v>
      </c>
      <c r="AU1412">
        <v>0</v>
      </c>
      <c r="AV1412">
        <v>0</v>
      </c>
      <c r="AW1412">
        <v>886</v>
      </c>
      <c r="AX1412">
        <v>0</v>
      </c>
      <c r="AY1412">
        <v>0</v>
      </c>
      <c r="AZ1412">
        <v>0</v>
      </c>
      <c r="BA1412">
        <v>1064</v>
      </c>
      <c r="BB1412">
        <v>0</v>
      </c>
      <c r="BC1412">
        <v>0</v>
      </c>
      <c r="BD1412">
        <v>0</v>
      </c>
      <c r="BE1412">
        <v>1064</v>
      </c>
      <c r="BF1412">
        <v>0</v>
      </c>
      <c r="BG1412">
        <v>0</v>
      </c>
      <c r="BH1412">
        <v>0</v>
      </c>
      <c r="BI1412">
        <v>1085</v>
      </c>
      <c r="BJ1412">
        <v>0</v>
      </c>
      <c r="BK1412">
        <v>0</v>
      </c>
      <c r="BL1412">
        <v>0</v>
      </c>
      <c r="BM1412">
        <v>1085</v>
      </c>
      <c r="BN1412">
        <v>0</v>
      </c>
      <c r="BO1412">
        <v>0</v>
      </c>
      <c r="BP1412">
        <v>0</v>
      </c>
      <c r="BQ1412">
        <v>741</v>
      </c>
      <c r="BR1412">
        <v>0</v>
      </c>
      <c r="BS1412">
        <v>0</v>
      </c>
      <c r="BT1412">
        <v>0</v>
      </c>
      <c r="BU1412">
        <v>741</v>
      </c>
      <c r="BV1412">
        <v>0</v>
      </c>
      <c r="BW1412">
        <v>0</v>
      </c>
      <c r="BX1412">
        <v>0</v>
      </c>
      <c r="BY1412">
        <v>1548</v>
      </c>
      <c r="BZ1412">
        <v>0</v>
      </c>
      <c r="CA1412">
        <v>0</v>
      </c>
      <c r="CB1412">
        <v>0</v>
      </c>
      <c r="CC1412">
        <v>1548</v>
      </c>
      <c r="CD1412">
        <v>0</v>
      </c>
      <c r="CE1412">
        <v>0</v>
      </c>
      <c r="CF1412">
        <v>0</v>
      </c>
      <c r="CG1412">
        <v>816</v>
      </c>
      <c r="CH1412">
        <v>0</v>
      </c>
      <c r="CI1412">
        <v>0</v>
      </c>
      <c r="CJ1412">
        <v>0</v>
      </c>
      <c r="CK1412">
        <v>816</v>
      </c>
      <c r="CL1412">
        <v>0</v>
      </c>
      <c r="CM1412">
        <v>0</v>
      </c>
      <c r="CN1412">
        <v>0</v>
      </c>
      <c r="CO1412">
        <v>1151</v>
      </c>
      <c r="CP1412">
        <v>0</v>
      </c>
      <c r="CQ1412">
        <v>0</v>
      </c>
      <c r="CR1412">
        <v>0</v>
      </c>
      <c r="CS1412">
        <v>1151</v>
      </c>
      <c r="CT1412">
        <v>0</v>
      </c>
      <c r="CU1412">
        <v>0</v>
      </c>
      <c r="CV1412">
        <v>0</v>
      </c>
      <c r="CW1412">
        <v>550</v>
      </c>
      <c r="CX1412">
        <v>0</v>
      </c>
      <c r="CY1412">
        <v>0</v>
      </c>
      <c r="CZ1412">
        <v>0</v>
      </c>
      <c r="DA1412">
        <v>550</v>
      </c>
      <c r="DB1412">
        <v>0</v>
      </c>
      <c r="DC1412">
        <v>0</v>
      </c>
      <c r="DD1412">
        <v>0</v>
      </c>
      <c r="DE1412">
        <v>994</v>
      </c>
      <c r="DF1412">
        <v>0</v>
      </c>
      <c r="DG1412">
        <v>0</v>
      </c>
      <c r="DH1412">
        <v>0</v>
      </c>
      <c r="DI1412">
        <v>994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0.19375000000000001</v>
      </c>
      <c r="DV1412">
        <v>0</v>
      </c>
      <c r="DW1412">
        <v>0</v>
      </c>
      <c r="DX1412">
        <v>0</v>
      </c>
      <c r="DY1412" s="4"/>
      <c r="DZ1412" s="3" t="s">
        <v>4398</v>
      </c>
      <c r="EA1412">
        <v>0</v>
      </c>
      <c r="EB1412">
        <v>0</v>
      </c>
      <c r="EC1412">
        <v>10557</v>
      </c>
      <c r="ED1412">
        <v>0</v>
      </c>
      <c r="EE1412">
        <v>0</v>
      </c>
      <c r="EF1412">
        <v>10557</v>
      </c>
      <c r="EG1412">
        <v>959.72727299999997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553</v>
      </c>
      <c r="C1413" s="3" t="s">
        <v>13</v>
      </c>
      <c r="D1413" s="3" t="s">
        <v>14</v>
      </c>
      <c r="E1413" s="3" t="s">
        <v>1389</v>
      </c>
      <c r="F1413" s="3" t="s">
        <v>1390</v>
      </c>
      <c r="G1413" s="3" t="s">
        <v>1391</v>
      </c>
      <c r="H1413" s="3" t="s">
        <v>1392</v>
      </c>
      <c r="I1413" s="3" t="s">
        <v>446</v>
      </c>
      <c r="J1413" s="3" t="s">
        <v>447</v>
      </c>
      <c r="K1413" s="3" t="s">
        <v>1374</v>
      </c>
      <c r="L1413" s="3" t="s">
        <v>1375</v>
      </c>
      <c r="M1413" s="3" t="s">
        <v>555</v>
      </c>
      <c r="N1413" s="3" t="s">
        <v>1363</v>
      </c>
      <c r="O1413">
        <v>2</v>
      </c>
      <c r="P1413" s="3" t="s">
        <v>3116</v>
      </c>
      <c r="Q1413" s="3" t="s">
        <v>3116</v>
      </c>
      <c r="R1413" s="3" t="s">
        <v>3116</v>
      </c>
      <c r="S1413" s="3" t="s">
        <v>3284</v>
      </c>
      <c r="T1413" s="3" t="s">
        <v>3285</v>
      </c>
      <c r="U1413" s="3" t="s">
        <v>572</v>
      </c>
      <c r="V1413" s="3" t="s">
        <v>558</v>
      </c>
      <c r="W1413" s="3" t="s">
        <v>3668</v>
      </c>
      <c r="X1413" s="3" t="s">
        <v>3669</v>
      </c>
      <c r="Y1413" s="3" t="s">
        <v>561</v>
      </c>
      <c r="Z1413" s="3" t="s">
        <v>3281</v>
      </c>
      <c r="AA1413" s="3" t="s">
        <v>562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0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0</v>
      </c>
      <c r="DN1413">
        <v>1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0</v>
      </c>
      <c r="DU1413">
        <v>57.109400000000001</v>
      </c>
      <c r="DV1413">
        <v>1</v>
      </c>
      <c r="DW1413">
        <v>0</v>
      </c>
      <c r="DX1413">
        <v>0</v>
      </c>
      <c r="DY1413" s="4"/>
      <c r="DZ1413" s="3" t="s">
        <v>4398</v>
      </c>
      <c r="EA1413">
        <v>0</v>
      </c>
      <c r="EB1413">
        <v>0</v>
      </c>
      <c r="EC1413">
        <v>1</v>
      </c>
      <c r="ED1413">
        <v>0</v>
      </c>
      <c r="EE1413">
        <v>0</v>
      </c>
      <c r="EF1413">
        <v>1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553</v>
      </c>
      <c r="C1414" s="3" t="s">
        <v>13</v>
      </c>
      <c r="D1414" s="3" t="s">
        <v>14</v>
      </c>
      <c r="E1414" s="3" t="s">
        <v>1389</v>
      </c>
      <c r="F1414" s="3" t="s">
        <v>1390</v>
      </c>
      <c r="G1414" s="3" t="s">
        <v>1391</v>
      </c>
      <c r="H1414" s="3" t="s">
        <v>1392</v>
      </c>
      <c r="I1414" s="3" t="s">
        <v>241</v>
      </c>
      <c r="J1414" s="3" t="s">
        <v>242</v>
      </c>
      <c r="K1414" s="3" t="s">
        <v>1374</v>
      </c>
      <c r="L1414" s="3" t="s">
        <v>1375</v>
      </c>
      <c r="M1414" s="3" t="s">
        <v>555</v>
      </c>
      <c r="N1414" s="3" t="s">
        <v>1363</v>
      </c>
      <c r="O1414">
        <v>2</v>
      </c>
      <c r="P1414" s="3" t="s">
        <v>3116</v>
      </c>
      <c r="Q1414" s="3" t="s">
        <v>3116</v>
      </c>
      <c r="R1414" s="3" t="s">
        <v>3116</v>
      </c>
      <c r="S1414" s="3" t="s">
        <v>1016</v>
      </c>
      <c r="T1414" s="3" t="s">
        <v>2264</v>
      </c>
      <c r="U1414" s="3" t="s">
        <v>665</v>
      </c>
      <c r="V1414" s="3" t="s">
        <v>794</v>
      </c>
      <c r="W1414" s="3" t="s">
        <v>830</v>
      </c>
      <c r="X1414" s="3" t="s">
        <v>831</v>
      </c>
      <c r="Y1414" s="3" t="s">
        <v>588</v>
      </c>
      <c r="Z1414" s="3" t="s">
        <v>599</v>
      </c>
      <c r="AA1414" s="3" t="s">
        <v>562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1</v>
      </c>
      <c r="DF1414">
        <v>0</v>
      </c>
      <c r="DG1414">
        <v>0</v>
      </c>
      <c r="DH1414">
        <v>0</v>
      </c>
      <c r="DI1414">
        <v>1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5</v>
      </c>
      <c r="DV1414">
        <v>0</v>
      </c>
      <c r="DW1414">
        <v>0</v>
      </c>
      <c r="DX1414">
        <v>0</v>
      </c>
      <c r="DY1414" s="4"/>
      <c r="DZ1414" s="3" t="s">
        <v>4398</v>
      </c>
      <c r="EA1414">
        <v>0</v>
      </c>
      <c r="EB1414">
        <v>0</v>
      </c>
      <c r="EC1414">
        <v>1</v>
      </c>
      <c r="ED1414">
        <v>0</v>
      </c>
      <c r="EE1414">
        <v>0</v>
      </c>
      <c r="EF1414">
        <v>1</v>
      </c>
      <c r="EG1414">
        <v>1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553</v>
      </c>
      <c r="C1415" s="3" t="s">
        <v>13</v>
      </c>
      <c r="D1415" s="3" t="s">
        <v>14</v>
      </c>
      <c r="E1415" s="3" t="s">
        <v>1455</v>
      </c>
      <c r="F1415" s="3" t="s">
        <v>1456</v>
      </c>
      <c r="G1415" s="3" t="s">
        <v>1457</v>
      </c>
      <c r="H1415" s="3" t="s">
        <v>1458</v>
      </c>
      <c r="I1415" s="3" t="s">
        <v>36</v>
      </c>
      <c r="J1415" s="3" t="s">
        <v>37</v>
      </c>
      <c r="K1415" s="3" t="s">
        <v>1361</v>
      </c>
      <c r="L1415" s="3" t="s">
        <v>1362</v>
      </c>
      <c r="M1415" s="3" t="s">
        <v>555</v>
      </c>
      <c r="N1415" s="3" t="s">
        <v>1363</v>
      </c>
      <c r="O1415">
        <v>2</v>
      </c>
      <c r="P1415" s="3" t="s">
        <v>3116</v>
      </c>
      <c r="Q1415" s="3" t="s">
        <v>3116</v>
      </c>
      <c r="R1415" s="3" t="s">
        <v>3116</v>
      </c>
      <c r="S1415" s="3" t="s">
        <v>4301</v>
      </c>
      <c r="T1415" s="3" t="s">
        <v>4302</v>
      </c>
      <c r="U1415" s="3" t="s">
        <v>833</v>
      </c>
      <c r="V1415" s="3" t="s">
        <v>794</v>
      </c>
      <c r="W1415" s="3" t="s">
        <v>1034</v>
      </c>
      <c r="X1415" s="3" t="s">
        <v>1034</v>
      </c>
      <c r="Y1415" s="3" t="s">
        <v>588</v>
      </c>
      <c r="Z1415" s="3" t="s">
        <v>599</v>
      </c>
      <c r="AA1415" s="3" t="s">
        <v>562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2</v>
      </c>
      <c r="CP1415">
        <v>0</v>
      </c>
      <c r="CQ1415">
        <v>0</v>
      </c>
      <c r="CR1415">
        <v>0</v>
      </c>
      <c r="CS1415">
        <v>2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  <c r="DL1415">
        <v>0</v>
      </c>
      <c r="DM1415">
        <v>0</v>
      </c>
      <c r="DN1415">
        <v>0</v>
      </c>
      <c r="DO1415">
        <v>0</v>
      </c>
      <c r="DP1415">
        <v>0</v>
      </c>
      <c r="DQ1415">
        <v>0</v>
      </c>
      <c r="DR1415">
        <v>0</v>
      </c>
      <c r="DS1415">
        <v>0</v>
      </c>
      <c r="DT1415">
        <v>0</v>
      </c>
      <c r="DU1415">
        <v>168.75</v>
      </c>
      <c r="DV1415">
        <v>0</v>
      </c>
      <c r="DW1415">
        <v>0</v>
      </c>
      <c r="DX1415">
        <v>0</v>
      </c>
      <c r="DY1415" s="4"/>
      <c r="DZ1415" s="3" t="s">
        <v>4398</v>
      </c>
      <c r="EA1415">
        <v>0</v>
      </c>
      <c r="EB1415">
        <v>0</v>
      </c>
      <c r="EC1415">
        <v>2</v>
      </c>
      <c r="ED1415">
        <v>0</v>
      </c>
      <c r="EE1415">
        <v>0</v>
      </c>
      <c r="EF1415">
        <v>2</v>
      </c>
      <c r="EG1415">
        <v>2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553</v>
      </c>
      <c r="C1416" s="3" t="s">
        <v>13</v>
      </c>
      <c r="D1416" s="3" t="s">
        <v>14</v>
      </c>
      <c r="E1416" s="3" t="s">
        <v>1389</v>
      </c>
      <c r="F1416" s="3" t="s">
        <v>1390</v>
      </c>
      <c r="G1416" s="3" t="s">
        <v>1391</v>
      </c>
      <c r="H1416" s="3" t="s">
        <v>1392</v>
      </c>
      <c r="I1416" s="3" t="s">
        <v>456</v>
      </c>
      <c r="J1416" s="3" t="s">
        <v>457</v>
      </c>
      <c r="K1416" s="3" t="s">
        <v>1374</v>
      </c>
      <c r="L1416" s="3" t="s">
        <v>1376</v>
      </c>
      <c r="M1416" s="3" t="s">
        <v>555</v>
      </c>
      <c r="N1416" s="3" t="s">
        <v>1363</v>
      </c>
      <c r="O1416">
        <v>2</v>
      </c>
      <c r="P1416" s="3" t="s">
        <v>3116</v>
      </c>
      <c r="Q1416" s="3" t="s">
        <v>3116</v>
      </c>
      <c r="R1416" s="3" t="s">
        <v>3116</v>
      </c>
      <c r="S1416" s="3" t="s">
        <v>3284</v>
      </c>
      <c r="T1416" s="3" t="s">
        <v>3285</v>
      </c>
      <c r="U1416" s="3" t="s">
        <v>572</v>
      </c>
      <c r="V1416" s="3" t="s">
        <v>558</v>
      </c>
      <c r="W1416" s="3" t="s">
        <v>3668</v>
      </c>
      <c r="X1416" s="3" t="s">
        <v>3669</v>
      </c>
      <c r="Y1416" s="3" t="s">
        <v>561</v>
      </c>
      <c r="Z1416" s="3" t="s">
        <v>3281</v>
      </c>
      <c r="AA1416" s="3" t="s">
        <v>562</v>
      </c>
      <c r="AB1416">
        <v>0</v>
      </c>
      <c r="AC1416">
        <v>0</v>
      </c>
      <c r="AD1416">
        <v>2</v>
      </c>
      <c r="AE1416">
        <v>0</v>
      </c>
      <c r="AF1416">
        <v>0</v>
      </c>
      <c r="AG1416">
        <v>2</v>
      </c>
      <c r="AH1416">
        <v>0</v>
      </c>
      <c r="AI1416">
        <v>0</v>
      </c>
      <c r="AJ1416">
        <v>0</v>
      </c>
      <c r="AK1416">
        <v>0</v>
      </c>
      <c r="AL1416">
        <v>1</v>
      </c>
      <c r="AM1416">
        <v>0</v>
      </c>
      <c r="AN1416">
        <v>0</v>
      </c>
      <c r="AO1416">
        <v>1</v>
      </c>
      <c r="AP1416">
        <v>0</v>
      </c>
      <c r="AQ1416">
        <v>0</v>
      </c>
      <c r="AR1416">
        <v>0</v>
      </c>
      <c r="AS1416">
        <v>0</v>
      </c>
      <c r="AT1416">
        <v>0</v>
      </c>
      <c r="AU1416">
        <v>0</v>
      </c>
      <c r="AV1416">
        <v>0</v>
      </c>
      <c r="AW1416">
        <v>0</v>
      </c>
      <c r="AX1416">
        <v>0</v>
      </c>
      <c r="AY1416">
        <v>0</v>
      </c>
      <c r="AZ1416">
        <v>0</v>
      </c>
      <c r="BA1416">
        <v>0</v>
      </c>
      <c r="BB1416">
        <v>2</v>
      </c>
      <c r="BC1416">
        <v>0</v>
      </c>
      <c r="BD1416">
        <v>0</v>
      </c>
      <c r="BE1416">
        <v>2</v>
      </c>
      <c r="BF1416">
        <v>0</v>
      </c>
      <c r="BG1416">
        <v>0</v>
      </c>
      <c r="BH1416">
        <v>0</v>
      </c>
      <c r="BI1416">
        <v>0</v>
      </c>
      <c r="BJ1416">
        <v>1</v>
      </c>
      <c r="BK1416">
        <v>0</v>
      </c>
      <c r="BL1416">
        <v>0</v>
      </c>
      <c r="BM1416">
        <v>1</v>
      </c>
      <c r="BN1416">
        <v>0</v>
      </c>
      <c r="BO1416">
        <v>0</v>
      </c>
      <c r="BP1416">
        <v>0</v>
      </c>
      <c r="BQ1416">
        <v>0</v>
      </c>
      <c r="BR1416">
        <v>1</v>
      </c>
      <c r="BS1416">
        <v>0</v>
      </c>
      <c r="BT1416">
        <v>0</v>
      </c>
      <c r="BU1416">
        <v>1</v>
      </c>
      <c r="BV1416">
        <v>0</v>
      </c>
      <c r="BW1416">
        <v>0</v>
      </c>
      <c r="BX1416">
        <v>0</v>
      </c>
      <c r="BY1416">
        <v>0</v>
      </c>
      <c r="BZ1416">
        <v>1</v>
      </c>
      <c r="CA1416">
        <v>0</v>
      </c>
      <c r="CB1416">
        <v>0</v>
      </c>
      <c r="CC1416">
        <v>1</v>
      </c>
      <c r="CD1416">
        <v>0</v>
      </c>
      <c r="CE1416">
        <v>0</v>
      </c>
      <c r="CF1416">
        <v>0</v>
      </c>
      <c r="CG1416">
        <v>0</v>
      </c>
      <c r="CH1416">
        <v>1</v>
      </c>
      <c r="CI1416">
        <v>0</v>
      </c>
      <c r="CJ1416">
        <v>0</v>
      </c>
      <c r="CK1416">
        <v>1</v>
      </c>
      <c r="CL1416">
        <v>0</v>
      </c>
      <c r="CM1416">
        <v>0</v>
      </c>
      <c r="CN1416">
        <v>0</v>
      </c>
      <c r="CO1416">
        <v>0</v>
      </c>
      <c r="CP1416">
        <v>1</v>
      </c>
      <c r="CQ1416">
        <v>0</v>
      </c>
      <c r="CR1416">
        <v>0</v>
      </c>
      <c r="CS1416">
        <v>1</v>
      </c>
      <c r="CT1416">
        <v>0</v>
      </c>
      <c r="CU1416">
        <v>0</v>
      </c>
      <c r="CV1416">
        <v>0</v>
      </c>
      <c r="CW1416">
        <v>0</v>
      </c>
      <c r="CX1416">
        <v>1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  <c r="DL1416">
        <v>0</v>
      </c>
      <c r="DM1416">
        <v>0</v>
      </c>
      <c r="DN1416">
        <v>2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1</v>
      </c>
      <c r="DU1416">
        <v>51.007100000000001</v>
      </c>
      <c r="DV1416">
        <v>1</v>
      </c>
      <c r="DW1416">
        <v>0</v>
      </c>
      <c r="DX1416">
        <v>0</v>
      </c>
      <c r="DY1416" s="4"/>
      <c r="DZ1416" s="3" t="s">
        <v>4398</v>
      </c>
      <c r="EA1416">
        <v>0</v>
      </c>
      <c r="EB1416">
        <v>0</v>
      </c>
      <c r="EC1416">
        <v>13</v>
      </c>
      <c r="ED1416">
        <v>0</v>
      </c>
      <c r="EE1416">
        <v>0</v>
      </c>
      <c r="EF1416">
        <v>13</v>
      </c>
      <c r="EG1416">
        <v>1.3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553</v>
      </c>
      <c r="C1417" s="3" t="s">
        <v>13</v>
      </c>
      <c r="D1417" s="3" t="s">
        <v>14</v>
      </c>
      <c r="E1417" s="3" t="s">
        <v>1389</v>
      </c>
      <c r="F1417" s="3" t="s">
        <v>1390</v>
      </c>
      <c r="G1417" s="3" t="s">
        <v>1391</v>
      </c>
      <c r="H1417" s="3" t="s">
        <v>1392</v>
      </c>
      <c r="I1417" s="3" t="s">
        <v>489</v>
      </c>
      <c r="J1417" s="3" t="s">
        <v>490</v>
      </c>
      <c r="K1417" s="3" t="s">
        <v>1374</v>
      </c>
      <c r="L1417" s="3" t="s">
        <v>1384</v>
      </c>
      <c r="M1417" s="3" t="s">
        <v>555</v>
      </c>
      <c r="N1417" s="3" t="s">
        <v>1363</v>
      </c>
      <c r="O1417">
        <v>2</v>
      </c>
      <c r="P1417" s="3" t="s">
        <v>3116</v>
      </c>
      <c r="Q1417" s="3" t="s">
        <v>3116</v>
      </c>
      <c r="R1417" s="3" t="s">
        <v>3116</v>
      </c>
      <c r="S1417" s="3" t="s">
        <v>998</v>
      </c>
      <c r="T1417" s="3" t="s">
        <v>2244</v>
      </c>
      <c r="U1417" s="3" t="s">
        <v>665</v>
      </c>
      <c r="V1417" s="3" t="s">
        <v>794</v>
      </c>
      <c r="W1417" s="3" t="s">
        <v>627</v>
      </c>
      <c r="X1417" s="3" t="s">
        <v>628</v>
      </c>
      <c r="Y1417" s="3" t="s">
        <v>588</v>
      </c>
      <c r="Z1417" s="3" t="s">
        <v>599</v>
      </c>
      <c r="AA1417" s="3" t="s">
        <v>562</v>
      </c>
      <c r="AB1417">
        <v>0</v>
      </c>
      <c r="AC1417">
        <v>0</v>
      </c>
      <c r="AD1417">
        <v>0</v>
      </c>
      <c r="AE1417">
        <v>0</v>
      </c>
      <c r="AF1417">
        <v>3</v>
      </c>
      <c r="AG1417">
        <v>3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0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1</v>
      </c>
      <c r="CX1417">
        <v>0</v>
      </c>
      <c r="CY1417">
        <v>0</v>
      </c>
      <c r="CZ1417">
        <v>0</v>
      </c>
      <c r="DA1417">
        <v>1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9.25</v>
      </c>
      <c r="DV1417">
        <v>0</v>
      </c>
      <c r="DW1417">
        <v>0</v>
      </c>
      <c r="DX1417">
        <v>0</v>
      </c>
      <c r="DY1417" s="4"/>
      <c r="DZ1417" s="3" t="s">
        <v>4398</v>
      </c>
      <c r="EA1417">
        <v>0</v>
      </c>
      <c r="EB1417">
        <v>0</v>
      </c>
      <c r="EC1417">
        <v>4</v>
      </c>
      <c r="ED1417">
        <v>0</v>
      </c>
      <c r="EE1417">
        <v>0</v>
      </c>
      <c r="EF1417">
        <v>4</v>
      </c>
      <c r="EG1417">
        <v>2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553</v>
      </c>
      <c r="C1418" s="3" t="s">
        <v>13</v>
      </c>
      <c r="D1418" s="3" t="s">
        <v>14</v>
      </c>
      <c r="E1418" s="3" t="s">
        <v>1455</v>
      </c>
      <c r="F1418" s="3" t="s">
        <v>1456</v>
      </c>
      <c r="G1418" s="3" t="s">
        <v>1457</v>
      </c>
      <c r="H1418" s="3" t="s">
        <v>1458</v>
      </c>
      <c r="I1418" s="3" t="s">
        <v>277</v>
      </c>
      <c r="J1418" s="3" t="s">
        <v>278</v>
      </c>
      <c r="K1418" s="3" t="s">
        <v>1374</v>
      </c>
      <c r="L1418" s="3" t="s">
        <v>1376</v>
      </c>
      <c r="M1418" s="3" t="s">
        <v>555</v>
      </c>
      <c r="N1418" s="3" t="s">
        <v>1363</v>
      </c>
      <c r="O1418">
        <v>2</v>
      </c>
      <c r="P1418" s="3" t="s">
        <v>3116</v>
      </c>
      <c r="Q1418" s="3" t="s">
        <v>3116</v>
      </c>
      <c r="R1418" s="3" t="s">
        <v>3116</v>
      </c>
      <c r="S1418" s="3" t="s">
        <v>883</v>
      </c>
      <c r="T1418" s="3" t="s">
        <v>2124</v>
      </c>
      <c r="U1418" s="3" t="s">
        <v>557</v>
      </c>
      <c r="V1418" s="3" t="s">
        <v>558</v>
      </c>
      <c r="W1418" s="3" t="s">
        <v>558</v>
      </c>
      <c r="X1418" s="3" t="s">
        <v>3670</v>
      </c>
      <c r="Y1418" s="3" t="s">
        <v>561</v>
      </c>
      <c r="Z1418" s="3" t="s">
        <v>3281</v>
      </c>
      <c r="AA1418" s="3" t="s">
        <v>562</v>
      </c>
      <c r="AB1418">
        <v>0</v>
      </c>
      <c r="AC1418">
        <v>0</v>
      </c>
      <c r="AD1418">
        <v>24</v>
      </c>
      <c r="AE1418">
        <v>0</v>
      </c>
      <c r="AF1418">
        <v>0</v>
      </c>
      <c r="AG1418">
        <v>24</v>
      </c>
      <c r="AH1418">
        <v>0</v>
      </c>
      <c r="AI1418">
        <v>0</v>
      </c>
      <c r="AJ1418">
        <v>0</v>
      </c>
      <c r="AK1418">
        <v>0</v>
      </c>
      <c r="AL1418">
        <v>24</v>
      </c>
      <c r="AM1418">
        <v>0</v>
      </c>
      <c r="AN1418">
        <v>0</v>
      </c>
      <c r="AO1418">
        <v>24</v>
      </c>
      <c r="AP1418">
        <v>0</v>
      </c>
      <c r="AQ1418">
        <v>0</v>
      </c>
      <c r="AR1418">
        <v>0</v>
      </c>
      <c r="AS1418">
        <v>0</v>
      </c>
      <c r="AT1418">
        <v>4</v>
      </c>
      <c r="AU1418">
        <v>0</v>
      </c>
      <c r="AV1418">
        <v>0</v>
      </c>
      <c r="AW1418">
        <v>4</v>
      </c>
      <c r="AX1418">
        <v>0</v>
      </c>
      <c r="AY1418">
        <v>0</v>
      </c>
      <c r="AZ1418">
        <v>0</v>
      </c>
      <c r="BA1418">
        <v>0</v>
      </c>
      <c r="BB1418">
        <v>28</v>
      </c>
      <c r="BC1418">
        <v>0</v>
      </c>
      <c r="BD1418">
        <v>0</v>
      </c>
      <c r="BE1418">
        <v>28</v>
      </c>
      <c r="BF1418">
        <v>0</v>
      </c>
      <c r="BG1418">
        <v>0</v>
      </c>
      <c r="BH1418">
        <v>0</v>
      </c>
      <c r="BI1418">
        <v>0</v>
      </c>
      <c r="BJ1418">
        <v>20</v>
      </c>
      <c r="BK1418">
        <v>0</v>
      </c>
      <c r="BL1418">
        <v>0</v>
      </c>
      <c r="BM1418">
        <v>2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8</v>
      </c>
      <c r="CA1418">
        <v>0</v>
      </c>
      <c r="CB1418">
        <v>0</v>
      </c>
      <c r="CC1418">
        <v>8</v>
      </c>
      <c r="CD1418">
        <v>0</v>
      </c>
      <c r="CE1418">
        <v>0</v>
      </c>
      <c r="CF1418">
        <v>0</v>
      </c>
      <c r="CG1418">
        <v>0</v>
      </c>
      <c r="CH1418">
        <v>16</v>
      </c>
      <c r="CI1418">
        <v>0</v>
      </c>
      <c r="CJ1418">
        <v>0</v>
      </c>
      <c r="CK1418">
        <v>16</v>
      </c>
      <c r="CL1418">
        <v>0</v>
      </c>
      <c r="CM1418">
        <v>0</v>
      </c>
      <c r="CN1418">
        <v>0</v>
      </c>
      <c r="CO1418">
        <v>0</v>
      </c>
      <c r="CP1418">
        <v>6</v>
      </c>
      <c r="CQ1418">
        <v>0</v>
      </c>
      <c r="CR1418">
        <v>0</v>
      </c>
      <c r="CS1418">
        <v>6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0</v>
      </c>
      <c r="DN1418">
        <v>0</v>
      </c>
      <c r="DO1418">
        <v>0</v>
      </c>
      <c r="DP1418">
        <v>0</v>
      </c>
      <c r="DQ1418">
        <v>0</v>
      </c>
      <c r="DR1418">
        <v>0</v>
      </c>
      <c r="DS1418">
        <v>0</v>
      </c>
      <c r="DT1418">
        <v>0</v>
      </c>
      <c r="DU1418">
        <v>1.28</v>
      </c>
      <c r="DV1418">
        <v>0</v>
      </c>
      <c r="DW1418">
        <v>0</v>
      </c>
      <c r="DX1418">
        <v>0</v>
      </c>
      <c r="DY1418" s="4"/>
      <c r="DZ1418" s="3" t="s">
        <v>4398</v>
      </c>
      <c r="EA1418">
        <v>0</v>
      </c>
      <c r="EB1418">
        <v>0</v>
      </c>
      <c r="EC1418">
        <v>130</v>
      </c>
      <c r="ED1418">
        <v>0</v>
      </c>
      <c r="EE1418">
        <v>0</v>
      </c>
      <c r="EF1418">
        <v>130</v>
      </c>
      <c r="EG1418">
        <v>16.25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553</v>
      </c>
      <c r="C1419" s="3" t="s">
        <v>13</v>
      </c>
      <c r="D1419" s="3" t="s">
        <v>14</v>
      </c>
      <c r="E1419" s="3" t="s">
        <v>1455</v>
      </c>
      <c r="F1419" s="3" t="s">
        <v>1456</v>
      </c>
      <c r="G1419" s="3" t="s">
        <v>1457</v>
      </c>
      <c r="H1419" s="3" t="s">
        <v>1458</v>
      </c>
      <c r="I1419" s="3" t="s">
        <v>415</v>
      </c>
      <c r="J1419" s="3" t="s">
        <v>416</v>
      </c>
      <c r="K1419" s="3" t="s">
        <v>1374</v>
      </c>
      <c r="L1419" s="3" t="s">
        <v>1376</v>
      </c>
      <c r="M1419" s="3" t="s">
        <v>555</v>
      </c>
      <c r="N1419" s="3" t="s">
        <v>1363</v>
      </c>
      <c r="O1419">
        <v>5</v>
      </c>
      <c r="P1419" s="3" t="s">
        <v>3116</v>
      </c>
      <c r="Q1419" s="3" t="s">
        <v>3116</v>
      </c>
      <c r="R1419" s="3" t="s">
        <v>3116</v>
      </c>
      <c r="S1419" s="3" t="s">
        <v>808</v>
      </c>
      <c r="T1419" s="3" t="s">
        <v>2061</v>
      </c>
      <c r="U1419" s="3" t="s">
        <v>665</v>
      </c>
      <c r="V1419" s="3" t="s">
        <v>794</v>
      </c>
      <c r="W1419" s="3" t="s">
        <v>795</v>
      </c>
      <c r="X1419" s="3" t="s">
        <v>795</v>
      </c>
      <c r="Y1419" s="3" t="s">
        <v>561</v>
      </c>
      <c r="Z1419" s="3" t="s">
        <v>3280</v>
      </c>
      <c r="AA1419" s="3" t="s">
        <v>562</v>
      </c>
      <c r="AB1419">
        <v>0</v>
      </c>
      <c r="AC1419">
        <v>3</v>
      </c>
      <c r="AD1419">
        <v>0</v>
      </c>
      <c r="AE1419">
        <v>0</v>
      </c>
      <c r="AF1419">
        <v>0</v>
      </c>
      <c r="AG1419">
        <v>3</v>
      </c>
      <c r="AH1419">
        <v>0</v>
      </c>
      <c r="AI1419">
        <v>0</v>
      </c>
      <c r="AJ1419">
        <v>0</v>
      </c>
      <c r="AK1419">
        <v>1</v>
      </c>
      <c r="AL1419">
        <v>0</v>
      </c>
      <c r="AM1419">
        <v>0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2</v>
      </c>
      <c r="BR1419">
        <v>0</v>
      </c>
      <c r="BS1419">
        <v>0</v>
      </c>
      <c r="BT1419">
        <v>0</v>
      </c>
      <c r="BU1419">
        <v>2</v>
      </c>
      <c r="BV1419">
        <v>0</v>
      </c>
      <c r="BW1419">
        <v>0</v>
      </c>
      <c r="BX1419">
        <v>0</v>
      </c>
      <c r="BY1419">
        <v>3</v>
      </c>
      <c r="BZ1419">
        <v>0</v>
      </c>
      <c r="CA1419">
        <v>0</v>
      </c>
      <c r="CB1419">
        <v>0</v>
      </c>
      <c r="CC1419">
        <v>3</v>
      </c>
      <c r="CD1419">
        <v>0</v>
      </c>
      <c r="CE1419">
        <v>0</v>
      </c>
      <c r="CF1419">
        <v>0</v>
      </c>
      <c r="CG1419">
        <v>1</v>
      </c>
      <c r="CH1419">
        <v>0</v>
      </c>
      <c r="CI1419">
        <v>0</v>
      </c>
      <c r="CJ1419">
        <v>0</v>
      </c>
      <c r="CK1419">
        <v>1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2</v>
      </c>
      <c r="DF1419">
        <v>8</v>
      </c>
      <c r="DG1419">
        <v>0</v>
      </c>
      <c r="DH1419">
        <v>0</v>
      </c>
      <c r="DI1419">
        <v>1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6.8750000000000006E-2</v>
      </c>
      <c r="DV1419">
        <v>0</v>
      </c>
      <c r="DW1419">
        <v>0</v>
      </c>
      <c r="DX1419">
        <v>0</v>
      </c>
      <c r="DY1419" s="4"/>
      <c r="DZ1419" s="3" t="s">
        <v>4398</v>
      </c>
      <c r="EA1419">
        <v>0</v>
      </c>
      <c r="EB1419">
        <v>0</v>
      </c>
      <c r="EC1419">
        <v>20</v>
      </c>
      <c r="ED1419">
        <v>0</v>
      </c>
      <c r="EE1419">
        <v>0</v>
      </c>
      <c r="EF1419">
        <v>20</v>
      </c>
      <c r="EG1419">
        <v>3.3333330000000001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553</v>
      </c>
      <c r="C1420" s="3" t="s">
        <v>13</v>
      </c>
      <c r="D1420" s="3" t="s">
        <v>14</v>
      </c>
      <c r="E1420" s="3" t="s">
        <v>1455</v>
      </c>
      <c r="F1420" s="3" t="s">
        <v>1456</v>
      </c>
      <c r="G1420" s="3" t="s">
        <v>1457</v>
      </c>
      <c r="H1420" s="3" t="s">
        <v>1458</v>
      </c>
      <c r="I1420" s="3" t="s">
        <v>147</v>
      </c>
      <c r="J1420" s="3" t="s">
        <v>148</v>
      </c>
      <c r="K1420" s="3" t="s">
        <v>1374</v>
      </c>
      <c r="L1420" s="3" t="s">
        <v>1375</v>
      </c>
      <c r="M1420" s="3" t="s">
        <v>555</v>
      </c>
      <c r="N1420" s="3" t="s">
        <v>1363</v>
      </c>
      <c r="O1420">
        <v>2</v>
      </c>
      <c r="P1420" s="3" t="s">
        <v>1473</v>
      </c>
      <c r="Q1420" s="3" t="s">
        <v>1473</v>
      </c>
      <c r="R1420" s="3" t="s">
        <v>1473</v>
      </c>
      <c r="S1420" s="3" t="s">
        <v>1368</v>
      </c>
      <c r="T1420" s="3" t="s">
        <v>2157</v>
      </c>
      <c r="U1420" s="3" t="s">
        <v>910</v>
      </c>
      <c r="V1420" s="3" t="s">
        <v>558</v>
      </c>
      <c r="W1420" s="3" t="s">
        <v>3671</v>
      </c>
      <c r="X1420" s="3" t="s">
        <v>3672</v>
      </c>
      <c r="Y1420" s="3" t="s">
        <v>588</v>
      </c>
      <c r="Z1420" s="3" t="s">
        <v>3281</v>
      </c>
      <c r="AA1420" s="3" t="s">
        <v>562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60</v>
      </c>
      <c r="AU1420">
        <v>0</v>
      </c>
      <c r="AV1420">
        <v>0</v>
      </c>
      <c r="AW1420">
        <v>60</v>
      </c>
      <c r="AX1420">
        <v>0</v>
      </c>
      <c r="AY1420">
        <v>0</v>
      </c>
      <c r="AZ1420">
        <v>0</v>
      </c>
      <c r="BA1420">
        <v>0</v>
      </c>
      <c r="BB1420">
        <v>90</v>
      </c>
      <c r="BC1420">
        <v>0</v>
      </c>
      <c r="BD1420">
        <v>0</v>
      </c>
      <c r="BE1420">
        <v>9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60</v>
      </c>
      <c r="BS1420">
        <v>0</v>
      </c>
      <c r="BT1420">
        <v>0</v>
      </c>
      <c r="BU1420">
        <v>6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30</v>
      </c>
      <c r="CQ1420">
        <v>0</v>
      </c>
      <c r="CR1420">
        <v>0</v>
      </c>
      <c r="CS1420">
        <v>30</v>
      </c>
      <c r="CT1420">
        <v>0</v>
      </c>
      <c r="CU1420">
        <v>0</v>
      </c>
      <c r="CV1420">
        <v>0</v>
      </c>
      <c r="CW1420">
        <v>0</v>
      </c>
      <c r="CX1420">
        <v>240</v>
      </c>
      <c r="CY1420">
        <v>0</v>
      </c>
      <c r="CZ1420">
        <v>0</v>
      </c>
      <c r="DA1420">
        <v>240</v>
      </c>
      <c r="DB1420">
        <v>0</v>
      </c>
      <c r="DC1420">
        <v>0</v>
      </c>
      <c r="DD1420">
        <v>0</v>
      </c>
      <c r="DE1420">
        <v>0</v>
      </c>
      <c r="DF1420">
        <v>180</v>
      </c>
      <c r="DG1420">
        <v>0</v>
      </c>
      <c r="DH1420">
        <v>0</v>
      </c>
      <c r="DI1420">
        <v>180</v>
      </c>
      <c r="DJ1420">
        <v>0</v>
      </c>
      <c r="DK1420">
        <v>0</v>
      </c>
      <c r="DL1420">
        <v>0</v>
      </c>
      <c r="DM1420">
        <v>0</v>
      </c>
      <c r="DN1420">
        <v>120</v>
      </c>
      <c r="DO1420">
        <v>0</v>
      </c>
      <c r="DP1420">
        <v>0</v>
      </c>
      <c r="DQ1420">
        <v>120</v>
      </c>
      <c r="DR1420">
        <v>0</v>
      </c>
      <c r="DS1420">
        <v>0</v>
      </c>
      <c r="DT1420">
        <v>60</v>
      </c>
      <c r="DU1420">
        <v>0.09</v>
      </c>
      <c r="DV1420">
        <v>60</v>
      </c>
      <c r="DW1420">
        <v>0</v>
      </c>
      <c r="DX1420">
        <v>0</v>
      </c>
      <c r="DY1420" s="4"/>
      <c r="DZ1420" s="3" t="s">
        <v>4398</v>
      </c>
      <c r="EA1420">
        <v>0</v>
      </c>
      <c r="EB1420">
        <v>0</v>
      </c>
      <c r="EC1420">
        <v>780</v>
      </c>
      <c r="ED1420">
        <v>0</v>
      </c>
      <c r="EE1420">
        <v>0</v>
      </c>
      <c r="EF1420">
        <v>780</v>
      </c>
      <c r="EG1420">
        <v>111.4285710000000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553</v>
      </c>
      <c r="C1421" s="3" t="s">
        <v>13</v>
      </c>
      <c r="D1421" s="3" t="s">
        <v>14</v>
      </c>
      <c r="E1421" s="3" t="s">
        <v>1455</v>
      </c>
      <c r="F1421" s="3" t="s">
        <v>1456</v>
      </c>
      <c r="G1421" s="3" t="s">
        <v>1457</v>
      </c>
      <c r="H1421" s="3" t="s">
        <v>1458</v>
      </c>
      <c r="I1421" s="3" t="s">
        <v>343</v>
      </c>
      <c r="J1421" s="3" t="s">
        <v>344</v>
      </c>
      <c r="K1421" s="3" t="s">
        <v>1374</v>
      </c>
      <c r="L1421" s="3" t="s">
        <v>1376</v>
      </c>
      <c r="M1421" s="3" t="s">
        <v>555</v>
      </c>
      <c r="N1421" s="3" t="s">
        <v>1363</v>
      </c>
      <c r="O1421">
        <v>2</v>
      </c>
      <c r="P1421" s="3" t="s">
        <v>3116</v>
      </c>
      <c r="Q1421" s="3" t="s">
        <v>3116</v>
      </c>
      <c r="R1421" s="3" t="s">
        <v>3116</v>
      </c>
      <c r="S1421" s="3" t="s">
        <v>952</v>
      </c>
      <c r="T1421" s="3" t="s">
        <v>2194</v>
      </c>
      <c r="U1421" s="3" t="s">
        <v>572</v>
      </c>
      <c r="V1421" s="3" t="s">
        <v>558</v>
      </c>
      <c r="W1421" s="3" t="s">
        <v>3668</v>
      </c>
      <c r="X1421" s="3" t="s">
        <v>3669</v>
      </c>
      <c r="Y1421" s="3" t="s">
        <v>561</v>
      </c>
      <c r="Z1421" s="3" t="s">
        <v>3281</v>
      </c>
      <c r="AA1421" s="3" t="s">
        <v>562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3</v>
      </c>
      <c r="BS1421">
        <v>0</v>
      </c>
      <c r="BT1421">
        <v>0</v>
      </c>
      <c r="BU1421">
        <v>3</v>
      </c>
      <c r="BV1421">
        <v>0</v>
      </c>
      <c r="BW1421">
        <v>0</v>
      </c>
      <c r="BX1421">
        <v>0</v>
      </c>
      <c r="BY1421">
        <v>0</v>
      </c>
      <c r="BZ1421">
        <v>7</v>
      </c>
      <c r="CA1421">
        <v>0</v>
      </c>
      <c r="CB1421">
        <v>0</v>
      </c>
      <c r="CC1421">
        <v>7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32</v>
      </c>
      <c r="CQ1421">
        <v>0</v>
      </c>
      <c r="CR1421">
        <v>0</v>
      </c>
      <c r="CS1421">
        <v>32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14</v>
      </c>
      <c r="DG1421">
        <v>0</v>
      </c>
      <c r="DH1421">
        <v>0</v>
      </c>
      <c r="DI1421">
        <v>14</v>
      </c>
      <c r="DJ1421">
        <v>0</v>
      </c>
      <c r="DK1421">
        <v>0</v>
      </c>
      <c r="DL1421">
        <v>0</v>
      </c>
      <c r="DM1421">
        <v>0</v>
      </c>
      <c r="DN1421">
        <v>2</v>
      </c>
      <c r="DO1421">
        <v>0</v>
      </c>
      <c r="DP1421">
        <v>0</v>
      </c>
      <c r="DQ1421">
        <v>2</v>
      </c>
      <c r="DR1421">
        <v>0</v>
      </c>
      <c r="DS1421">
        <v>0</v>
      </c>
      <c r="DT1421">
        <v>2</v>
      </c>
      <c r="DU1421">
        <v>19.73</v>
      </c>
      <c r="DV1421">
        <v>0</v>
      </c>
      <c r="DW1421">
        <v>0</v>
      </c>
      <c r="DX1421">
        <v>0</v>
      </c>
      <c r="DY1421" s="4">
        <v>46050</v>
      </c>
      <c r="DZ1421" s="3" t="s">
        <v>4398</v>
      </c>
      <c r="EA1421">
        <v>0</v>
      </c>
      <c r="EB1421">
        <v>0</v>
      </c>
      <c r="EC1421">
        <v>58</v>
      </c>
      <c r="ED1421">
        <v>0</v>
      </c>
      <c r="EE1421">
        <v>0</v>
      </c>
      <c r="EF1421">
        <v>58</v>
      </c>
      <c r="EG1421">
        <v>11.6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553</v>
      </c>
      <c r="C1422" s="3" t="s">
        <v>13</v>
      </c>
      <c r="D1422" s="3" t="s">
        <v>14</v>
      </c>
      <c r="E1422" s="3" t="s">
        <v>1389</v>
      </c>
      <c r="F1422" s="3" t="s">
        <v>1390</v>
      </c>
      <c r="G1422" s="3" t="s">
        <v>1391</v>
      </c>
      <c r="H1422" s="3" t="s">
        <v>1392</v>
      </c>
      <c r="I1422" s="3" t="s">
        <v>363</v>
      </c>
      <c r="J1422" s="3" t="s">
        <v>364</v>
      </c>
      <c r="K1422" s="3" t="s">
        <v>1374</v>
      </c>
      <c r="L1422" s="3" t="s">
        <v>1376</v>
      </c>
      <c r="M1422" s="3" t="s">
        <v>555</v>
      </c>
      <c r="N1422" s="3" t="s">
        <v>1363</v>
      </c>
      <c r="O1422">
        <v>4</v>
      </c>
      <c r="P1422" s="3" t="s">
        <v>3116</v>
      </c>
      <c r="Q1422" s="3" t="s">
        <v>3116</v>
      </c>
      <c r="R1422" s="3" t="s">
        <v>3116</v>
      </c>
      <c r="S1422" s="3" t="s">
        <v>640</v>
      </c>
      <c r="T1422" s="3" t="s">
        <v>1885</v>
      </c>
      <c r="U1422" s="3" t="s">
        <v>557</v>
      </c>
      <c r="V1422" s="3" t="s">
        <v>558</v>
      </c>
      <c r="W1422" s="3" t="s">
        <v>558</v>
      </c>
      <c r="X1422" s="3" t="s">
        <v>3670</v>
      </c>
      <c r="Y1422" s="3" t="s">
        <v>561</v>
      </c>
      <c r="Z1422" s="3" t="s">
        <v>599</v>
      </c>
      <c r="AA1422" s="3" t="s">
        <v>562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20</v>
      </c>
      <c r="DN1422">
        <v>0</v>
      </c>
      <c r="DO1422">
        <v>0</v>
      </c>
      <c r="DP1422">
        <v>0</v>
      </c>
      <c r="DQ1422">
        <v>20</v>
      </c>
      <c r="DR1422">
        <v>0</v>
      </c>
      <c r="DS1422">
        <v>0</v>
      </c>
      <c r="DT1422">
        <v>0</v>
      </c>
      <c r="DU1422">
        <v>0.28749999999999998</v>
      </c>
      <c r="DV1422">
        <v>20</v>
      </c>
      <c r="DW1422">
        <v>0</v>
      </c>
      <c r="DX1422">
        <v>0</v>
      </c>
      <c r="DY1422" s="4">
        <v>46022</v>
      </c>
      <c r="DZ1422" s="3" t="s">
        <v>4398</v>
      </c>
      <c r="EA1422">
        <v>0</v>
      </c>
      <c r="EB1422">
        <v>0</v>
      </c>
      <c r="EC1422">
        <v>20</v>
      </c>
      <c r="ED1422">
        <v>0</v>
      </c>
      <c r="EE1422">
        <v>0</v>
      </c>
      <c r="EF1422">
        <v>20</v>
      </c>
      <c r="EG1422">
        <v>20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553</v>
      </c>
      <c r="C1423" s="3" t="s">
        <v>13</v>
      </c>
      <c r="D1423" s="3" t="s">
        <v>14</v>
      </c>
      <c r="E1423" s="3" t="s">
        <v>1425</v>
      </c>
      <c r="F1423" s="3" t="s">
        <v>1426</v>
      </c>
      <c r="G1423" s="3" t="s">
        <v>1427</v>
      </c>
      <c r="H1423" s="3" t="s">
        <v>1428</v>
      </c>
      <c r="I1423" s="3" t="s">
        <v>369</v>
      </c>
      <c r="J1423" s="3" t="s">
        <v>370</v>
      </c>
      <c r="K1423" s="3" t="s">
        <v>1374</v>
      </c>
      <c r="L1423" s="3" t="s">
        <v>1376</v>
      </c>
      <c r="M1423" s="3" t="s">
        <v>555</v>
      </c>
      <c r="N1423" s="3" t="s">
        <v>1363</v>
      </c>
      <c r="O1423">
        <v>1</v>
      </c>
      <c r="P1423" s="3" t="s">
        <v>3116</v>
      </c>
      <c r="Q1423" s="3" t="s">
        <v>3116</v>
      </c>
      <c r="R1423" s="3" t="s">
        <v>3116</v>
      </c>
      <c r="S1423" s="3" t="s">
        <v>1315</v>
      </c>
      <c r="T1423" s="3" t="s">
        <v>2680</v>
      </c>
      <c r="U1423" s="3" t="s">
        <v>665</v>
      </c>
      <c r="V1423" s="3" t="s">
        <v>794</v>
      </c>
      <c r="W1423" s="3" t="s">
        <v>836</v>
      </c>
      <c r="X1423" s="3" t="s">
        <v>837</v>
      </c>
      <c r="Y1423" s="3" t="s">
        <v>561</v>
      </c>
      <c r="Z1423" s="3" t="s">
        <v>3280</v>
      </c>
      <c r="AA1423" s="3" t="s">
        <v>562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1</v>
      </c>
      <c r="BB1423">
        <v>0</v>
      </c>
      <c r="BC1423">
        <v>0</v>
      </c>
      <c r="BD1423">
        <v>0</v>
      </c>
      <c r="BE1423">
        <v>1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1</v>
      </c>
      <c r="BZ1423">
        <v>0</v>
      </c>
      <c r="CA1423">
        <v>0</v>
      </c>
      <c r="CB1423">
        <v>0</v>
      </c>
      <c r="CC1423">
        <v>1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1</v>
      </c>
      <c r="DF1423">
        <v>0</v>
      </c>
      <c r="DG1423">
        <v>0</v>
      </c>
      <c r="DH1423">
        <v>0</v>
      </c>
      <c r="DI1423">
        <v>1</v>
      </c>
      <c r="DJ1423">
        <v>0</v>
      </c>
      <c r="DK1423">
        <v>0</v>
      </c>
      <c r="DL1423">
        <v>0</v>
      </c>
      <c r="DM1423">
        <v>2</v>
      </c>
      <c r="DN1423">
        <v>0</v>
      </c>
      <c r="DO1423">
        <v>0</v>
      </c>
      <c r="DP1423">
        <v>0</v>
      </c>
      <c r="DQ1423">
        <v>2</v>
      </c>
      <c r="DR1423">
        <v>0</v>
      </c>
      <c r="DS1423">
        <v>0</v>
      </c>
      <c r="DT1423">
        <v>2</v>
      </c>
      <c r="DU1423">
        <v>103.56</v>
      </c>
      <c r="DV1423">
        <v>0</v>
      </c>
      <c r="DW1423">
        <v>0</v>
      </c>
      <c r="DX1423">
        <v>0</v>
      </c>
      <c r="DY1423" s="4"/>
      <c r="DZ1423" s="3" t="s">
        <v>4398</v>
      </c>
      <c r="EA1423">
        <v>0</v>
      </c>
      <c r="EB1423">
        <v>0</v>
      </c>
      <c r="EC1423">
        <v>5</v>
      </c>
      <c r="ED1423">
        <v>0</v>
      </c>
      <c r="EE1423">
        <v>0</v>
      </c>
      <c r="EF1423">
        <v>5</v>
      </c>
      <c r="EG1423">
        <v>1.2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553</v>
      </c>
      <c r="C1424" s="3" t="s">
        <v>13</v>
      </c>
      <c r="D1424" s="3" t="s">
        <v>14</v>
      </c>
      <c r="E1424" s="3" t="s">
        <v>1389</v>
      </c>
      <c r="F1424" s="3" t="s">
        <v>1390</v>
      </c>
      <c r="G1424" s="3" t="s">
        <v>1391</v>
      </c>
      <c r="H1424" s="3" t="s">
        <v>1392</v>
      </c>
      <c r="I1424" s="3" t="s">
        <v>46</v>
      </c>
      <c r="J1424" s="3" t="s">
        <v>47</v>
      </c>
      <c r="K1424" s="3" t="s">
        <v>1361</v>
      </c>
      <c r="L1424" s="3" t="s">
        <v>1384</v>
      </c>
      <c r="M1424" s="3" t="s">
        <v>555</v>
      </c>
      <c r="N1424" s="3" t="s">
        <v>1363</v>
      </c>
      <c r="O1424">
        <v>1</v>
      </c>
      <c r="P1424" s="3" t="s">
        <v>3116</v>
      </c>
      <c r="Q1424" s="3" t="s">
        <v>3116</v>
      </c>
      <c r="R1424" s="3" t="s">
        <v>3116</v>
      </c>
      <c r="S1424" s="3" t="s">
        <v>1112</v>
      </c>
      <c r="T1424" s="3" t="s">
        <v>2509</v>
      </c>
      <c r="U1424" s="3" t="s">
        <v>665</v>
      </c>
      <c r="V1424" s="3" t="s">
        <v>794</v>
      </c>
      <c r="W1424" s="3" t="s">
        <v>795</v>
      </c>
      <c r="X1424" s="3" t="s">
        <v>795</v>
      </c>
      <c r="Y1424" s="3" t="s">
        <v>561</v>
      </c>
      <c r="Z1424" s="3" t="s">
        <v>3280</v>
      </c>
      <c r="AA1424" s="3" t="s">
        <v>562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0</v>
      </c>
      <c r="AM1424">
        <v>0</v>
      </c>
      <c r="AN1424">
        <v>0</v>
      </c>
      <c r="AO1424">
        <v>0</v>
      </c>
      <c r="AP1424">
        <v>0</v>
      </c>
      <c r="AQ1424">
        <v>0</v>
      </c>
      <c r="AR1424">
        <v>0</v>
      </c>
      <c r="AS1424">
        <v>0</v>
      </c>
      <c r="AT1424">
        <v>0</v>
      </c>
      <c r="AU1424">
        <v>0</v>
      </c>
      <c r="AV1424">
        <v>0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  <c r="DL1424">
        <v>0</v>
      </c>
      <c r="DM1424">
        <v>0</v>
      </c>
      <c r="DN1424">
        <v>0</v>
      </c>
      <c r="DO1424">
        <v>0</v>
      </c>
      <c r="DP1424">
        <v>0</v>
      </c>
      <c r="DQ1424">
        <v>0</v>
      </c>
      <c r="DR1424">
        <v>0</v>
      </c>
      <c r="DS1424">
        <v>0</v>
      </c>
      <c r="DT1424">
        <v>0</v>
      </c>
      <c r="DU1424">
        <v>6.66</v>
      </c>
      <c r="DV1424">
        <v>0</v>
      </c>
      <c r="DW1424">
        <v>0</v>
      </c>
      <c r="DX1424">
        <v>0</v>
      </c>
      <c r="DY1424" s="4"/>
      <c r="DZ1424" s="3" t="s">
        <v>4398</v>
      </c>
      <c r="EA1424">
        <v>0</v>
      </c>
      <c r="EB1424">
        <v>0</v>
      </c>
      <c r="EC1424">
        <v>1</v>
      </c>
      <c r="ED1424">
        <v>0</v>
      </c>
      <c r="EE1424">
        <v>0</v>
      </c>
      <c r="EF1424">
        <v>1</v>
      </c>
      <c r="EG1424">
        <v>1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553</v>
      </c>
      <c r="C1425" s="3" t="s">
        <v>13</v>
      </c>
      <c r="D1425" s="3" t="s">
        <v>14</v>
      </c>
      <c r="E1425" s="3" t="s">
        <v>1455</v>
      </c>
      <c r="F1425" s="3" t="s">
        <v>1456</v>
      </c>
      <c r="G1425" s="3" t="s">
        <v>1457</v>
      </c>
      <c r="H1425" s="3" t="s">
        <v>1458</v>
      </c>
      <c r="I1425" s="3" t="s">
        <v>106</v>
      </c>
      <c r="J1425" s="3" t="s">
        <v>107</v>
      </c>
      <c r="K1425" s="3" t="s">
        <v>1374</v>
      </c>
      <c r="L1425" s="3" t="s">
        <v>1376</v>
      </c>
      <c r="M1425" s="3" t="s">
        <v>555</v>
      </c>
      <c r="N1425" s="3" t="s">
        <v>1363</v>
      </c>
      <c r="O1425">
        <v>2</v>
      </c>
      <c r="P1425" s="3" t="s">
        <v>3116</v>
      </c>
      <c r="Q1425" s="3" t="s">
        <v>3116</v>
      </c>
      <c r="R1425" s="3" t="s">
        <v>3116</v>
      </c>
      <c r="S1425" s="3" t="s">
        <v>1182</v>
      </c>
      <c r="T1425" s="3" t="s">
        <v>2591</v>
      </c>
      <c r="U1425" s="3" t="s">
        <v>833</v>
      </c>
      <c r="V1425" s="3" t="s">
        <v>794</v>
      </c>
      <c r="W1425" s="3" t="s">
        <v>801</v>
      </c>
      <c r="X1425" s="3" t="s">
        <v>802</v>
      </c>
      <c r="Y1425" s="3" t="s">
        <v>588</v>
      </c>
      <c r="Z1425" s="3" t="s">
        <v>599</v>
      </c>
      <c r="AA1425" s="3" t="s">
        <v>562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1</v>
      </c>
      <c r="CP1425">
        <v>0</v>
      </c>
      <c r="CQ1425">
        <v>0</v>
      </c>
      <c r="CR1425">
        <v>0</v>
      </c>
      <c r="CS1425">
        <v>1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50</v>
      </c>
      <c r="DV1425">
        <v>0</v>
      </c>
      <c r="DW1425">
        <v>0</v>
      </c>
      <c r="DX1425">
        <v>0</v>
      </c>
      <c r="DY1425" s="4"/>
      <c r="DZ1425" s="3" t="s">
        <v>4398</v>
      </c>
      <c r="EA1425">
        <v>0</v>
      </c>
      <c r="EB1425">
        <v>0</v>
      </c>
      <c r="EC1425">
        <v>1</v>
      </c>
      <c r="ED1425">
        <v>0</v>
      </c>
      <c r="EE1425">
        <v>0</v>
      </c>
      <c r="EF1425">
        <v>1</v>
      </c>
      <c r="EG1425">
        <v>1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553</v>
      </c>
      <c r="C1426" s="3" t="s">
        <v>13</v>
      </c>
      <c r="D1426" s="3" t="s">
        <v>14</v>
      </c>
      <c r="E1426" s="3" t="s">
        <v>1425</v>
      </c>
      <c r="F1426" s="3" t="s">
        <v>1426</v>
      </c>
      <c r="G1426" s="3" t="s">
        <v>1427</v>
      </c>
      <c r="H1426" s="3" t="s">
        <v>1428</v>
      </c>
      <c r="I1426" s="3" t="s">
        <v>30</v>
      </c>
      <c r="J1426" s="3" t="s">
        <v>31</v>
      </c>
      <c r="K1426" s="3" t="s">
        <v>1361</v>
      </c>
      <c r="L1426" s="3" t="s">
        <v>1362</v>
      </c>
      <c r="M1426" s="3" t="s">
        <v>555</v>
      </c>
      <c r="N1426" s="3" t="s">
        <v>1363</v>
      </c>
      <c r="O1426">
        <v>3</v>
      </c>
      <c r="P1426" s="3" t="s">
        <v>3116</v>
      </c>
      <c r="Q1426" s="3" t="s">
        <v>3116</v>
      </c>
      <c r="R1426" s="3" t="s">
        <v>3116</v>
      </c>
      <c r="S1426" s="3" t="s">
        <v>796</v>
      </c>
      <c r="T1426" s="3" t="s">
        <v>2051</v>
      </c>
      <c r="U1426" s="3" t="s">
        <v>665</v>
      </c>
      <c r="V1426" s="3" t="s">
        <v>794</v>
      </c>
      <c r="W1426" s="3" t="s">
        <v>795</v>
      </c>
      <c r="X1426" s="3" t="s">
        <v>795</v>
      </c>
      <c r="Y1426" s="3" t="s">
        <v>561</v>
      </c>
      <c r="Z1426" s="3" t="s">
        <v>3281</v>
      </c>
      <c r="AA1426" s="3" t="s">
        <v>562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2</v>
      </c>
      <c r="BS1426">
        <v>0</v>
      </c>
      <c r="BT1426">
        <v>0</v>
      </c>
      <c r="BU1426">
        <v>2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  <c r="DL1426">
        <v>0</v>
      </c>
      <c r="DM1426">
        <v>0</v>
      </c>
      <c r="DN1426">
        <v>1</v>
      </c>
      <c r="DO1426">
        <v>0</v>
      </c>
      <c r="DP1426">
        <v>0</v>
      </c>
      <c r="DQ1426">
        <v>1</v>
      </c>
      <c r="DR1426">
        <v>0</v>
      </c>
      <c r="DS1426">
        <v>0</v>
      </c>
      <c r="DT1426">
        <v>0</v>
      </c>
      <c r="DU1426">
        <v>22.32685</v>
      </c>
      <c r="DV1426">
        <v>1</v>
      </c>
      <c r="DW1426">
        <v>0</v>
      </c>
      <c r="DX1426">
        <v>0</v>
      </c>
      <c r="DY1426" s="4">
        <v>48244</v>
      </c>
      <c r="DZ1426" s="3" t="s">
        <v>4398</v>
      </c>
      <c r="EA1426">
        <v>0</v>
      </c>
      <c r="EB1426">
        <v>0</v>
      </c>
      <c r="EC1426">
        <v>3</v>
      </c>
      <c r="ED1426">
        <v>0</v>
      </c>
      <c r="EE1426">
        <v>0</v>
      </c>
      <c r="EF1426">
        <v>3</v>
      </c>
      <c r="EG1426">
        <v>1.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553</v>
      </c>
      <c r="C1427" s="3" t="s">
        <v>13</v>
      </c>
      <c r="D1427" s="3" t="s">
        <v>14</v>
      </c>
      <c r="E1427" s="3" t="s">
        <v>1425</v>
      </c>
      <c r="F1427" s="3" t="s">
        <v>1426</v>
      </c>
      <c r="G1427" s="3" t="s">
        <v>1427</v>
      </c>
      <c r="H1427" s="3" t="s">
        <v>1428</v>
      </c>
      <c r="I1427" s="3" t="s">
        <v>411</v>
      </c>
      <c r="J1427" s="3" t="s">
        <v>412</v>
      </c>
      <c r="K1427" s="3" t="s">
        <v>1374</v>
      </c>
      <c r="L1427" s="3" t="s">
        <v>1375</v>
      </c>
      <c r="M1427" s="3" t="s">
        <v>555</v>
      </c>
      <c r="N1427" s="3" t="s">
        <v>1363</v>
      </c>
      <c r="O1427">
        <v>1</v>
      </c>
      <c r="P1427" s="3" t="s">
        <v>3116</v>
      </c>
      <c r="Q1427" s="3" t="s">
        <v>3116</v>
      </c>
      <c r="R1427" s="3" t="s">
        <v>3116</v>
      </c>
      <c r="S1427" s="3" t="s">
        <v>891</v>
      </c>
      <c r="T1427" s="3" t="s">
        <v>2132</v>
      </c>
      <c r="U1427" s="3" t="s">
        <v>665</v>
      </c>
      <c r="V1427" s="3" t="s">
        <v>794</v>
      </c>
      <c r="W1427" s="3" t="s">
        <v>830</v>
      </c>
      <c r="X1427" s="3" t="s">
        <v>831</v>
      </c>
      <c r="Y1427" s="3" t="s">
        <v>588</v>
      </c>
      <c r="Z1427" s="3" t="s">
        <v>599</v>
      </c>
      <c r="AA1427" s="3" t="s">
        <v>562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2</v>
      </c>
      <c r="CP1427">
        <v>0</v>
      </c>
      <c r="CQ1427">
        <v>0</v>
      </c>
      <c r="CR1427">
        <v>0</v>
      </c>
      <c r="CS1427">
        <v>2</v>
      </c>
      <c r="CT1427">
        <v>0</v>
      </c>
      <c r="CU1427">
        <v>0</v>
      </c>
      <c r="CV1427">
        <v>0</v>
      </c>
      <c r="CW1427">
        <v>3</v>
      </c>
      <c r="CX1427">
        <v>0</v>
      </c>
      <c r="CY1427">
        <v>0</v>
      </c>
      <c r="CZ1427">
        <v>0</v>
      </c>
      <c r="DA1427">
        <v>3</v>
      </c>
      <c r="DB1427">
        <v>0</v>
      </c>
      <c r="DC1427">
        <v>0</v>
      </c>
      <c r="DD1427">
        <v>0</v>
      </c>
      <c r="DE1427">
        <v>3</v>
      </c>
      <c r="DF1427">
        <v>0</v>
      </c>
      <c r="DG1427">
        <v>0</v>
      </c>
      <c r="DH1427">
        <v>0</v>
      </c>
      <c r="DI1427">
        <v>3</v>
      </c>
      <c r="DJ1427">
        <v>0</v>
      </c>
      <c r="DK1427">
        <v>0</v>
      </c>
      <c r="DL1427">
        <v>0</v>
      </c>
      <c r="DM1427">
        <v>2</v>
      </c>
      <c r="DN1427">
        <v>0</v>
      </c>
      <c r="DO1427">
        <v>0</v>
      </c>
      <c r="DP1427">
        <v>0</v>
      </c>
      <c r="DQ1427">
        <v>2</v>
      </c>
      <c r="DR1427">
        <v>0</v>
      </c>
      <c r="DS1427">
        <v>0</v>
      </c>
      <c r="DT1427">
        <v>2</v>
      </c>
      <c r="DU1427">
        <v>0.11</v>
      </c>
      <c r="DV1427">
        <v>0</v>
      </c>
      <c r="DW1427">
        <v>0</v>
      </c>
      <c r="DX1427">
        <v>0</v>
      </c>
      <c r="DY1427" s="4"/>
      <c r="DZ1427" s="3" t="s">
        <v>4398</v>
      </c>
      <c r="EA1427">
        <v>0</v>
      </c>
      <c r="EB1427">
        <v>0</v>
      </c>
      <c r="EC1427">
        <v>10</v>
      </c>
      <c r="ED1427">
        <v>0</v>
      </c>
      <c r="EE1427">
        <v>0</v>
      </c>
      <c r="EF1427">
        <v>10</v>
      </c>
      <c r="EG1427">
        <v>2.5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553</v>
      </c>
      <c r="C1428" s="3" t="s">
        <v>13</v>
      </c>
      <c r="D1428" s="3" t="s">
        <v>14</v>
      </c>
      <c r="E1428" s="3" t="s">
        <v>1455</v>
      </c>
      <c r="F1428" s="3" t="s">
        <v>1456</v>
      </c>
      <c r="G1428" s="3" t="s">
        <v>1457</v>
      </c>
      <c r="H1428" s="3" t="s">
        <v>1458</v>
      </c>
      <c r="I1428" s="3" t="s">
        <v>86</v>
      </c>
      <c r="J1428" s="3" t="s">
        <v>87</v>
      </c>
      <c r="K1428" s="3" t="s">
        <v>1361</v>
      </c>
      <c r="L1428" s="3" t="s">
        <v>1384</v>
      </c>
      <c r="M1428" s="3" t="s">
        <v>555</v>
      </c>
      <c r="N1428" s="3" t="s">
        <v>1363</v>
      </c>
      <c r="O1428">
        <v>5</v>
      </c>
      <c r="P1428" s="3" t="s">
        <v>3116</v>
      </c>
      <c r="Q1428" s="3" t="s">
        <v>3116</v>
      </c>
      <c r="R1428" s="3" t="s">
        <v>3116</v>
      </c>
      <c r="S1428" s="3" t="s">
        <v>3838</v>
      </c>
      <c r="T1428" s="3" t="s">
        <v>3839</v>
      </c>
      <c r="U1428" s="3" t="s">
        <v>572</v>
      </c>
      <c r="V1428" s="3" t="s">
        <v>558</v>
      </c>
      <c r="W1428" s="3" t="s">
        <v>558</v>
      </c>
      <c r="X1428" s="3" t="s">
        <v>3670</v>
      </c>
      <c r="Y1428" s="3" t="s">
        <v>588</v>
      </c>
      <c r="Z1428" s="3" t="s">
        <v>3281</v>
      </c>
      <c r="AA1428" s="3" t="s">
        <v>562</v>
      </c>
      <c r="AB1428">
        <v>0</v>
      </c>
      <c r="AC1428">
        <v>0</v>
      </c>
      <c r="AD1428">
        <v>1</v>
      </c>
      <c r="AE1428">
        <v>0</v>
      </c>
      <c r="AF1428">
        <v>0</v>
      </c>
      <c r="AG1428">
        <v>1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1</v>
      </c>
      <c r="AU1428">
        <v>0</v>
      </c>
      <c r="AV1428">
        <v>0</v>
      </c>
      <c r="AW1428">
        <v>1</v>
      </c>
      <c r="AX1428">
        <v>0</v>
      </c>
      <c r="AY1428">
        <v>0</v>
      </c>
      <c r="AZ1428">
        <v>0</v>
      </c>
      <c r="BA1428">
        <v>0</v>
      </c>
      <c r="BB1428">
        <v>4</v>
      </c>
      <c r="BC1428">
        <v>0</v>
      </c>
      <c r="BD1428">
        <v>0</v>
      </c>
      <c r="BE1428">
        <v>4</v>
      </c>
      <c r="BF1428">
        <v>0</v>
      </c>
      <c r="BG1428">
        <v>0</v>
      </c>
      <c r="BH1428">
        <v>0</v>
      </c>
      <c r="BI1428">
        <v>0</v>
      </c>
      <c r="BJ1428">
        <v>4</v>
      </c>
      <c r="BK1428">
        <v>0</v>
      </c>
      <c r="BL1428">
        <v>0</v>
      </c>
      <c r="BM1428">
        <v>4</v>
      </c>
      <c r="BN1428">
        <v>0</v>
      </c>
      <c r="BO1428">
        <v>0</v>
      </c>
      <c r="BP1428">
        <v>0</v>
      </c>
      <c r="BQ1428">
        <v>0</v>
      </c>
      <c r="BR1428">
        <v>12</v>
      </c>
      <c r="BS1428">
        <v>0</v>
      </c>
      <c r="BT1428">
        <v>0</v>
      </c>
      <c r="BU1428">
        <v>12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4</v>
      </c>
      <c r="CI1428">
        <v>0</v>
      </c>
      <c r="CJ1428">
        <v>0</v>
      </c>
      <c r="CK1428">
        <v>4</v>
      </c>
      <c r="CL1428">
        <v>0</v>
      </c>
      <c r="CM1428">
        <v>0</v>
      </c>
      <c r="CN1428">
        <v>0</v>
      </c>
      <c r="CO1428">
        <v>0</v>
      </c>
      <c r="CP1428">
        <v>5</v>
      </c>
      <c r="CQ1428">
        <v>0</v>
      </c>
      <c r="CR1428">
        <v>0</v>
      </c>
      <c r="CS1428">
        <v>5</v>
      </c>
      <c r="CT1428">
        <v>0</v>
      </c>
      <c r="CU1428">
        <v>0</v>
      </c>
      <c r="CV1428">
        <v>0</v>
      </c>
      <c r="CW1428">
        <v>0</v>
      </c>
      <c r="CX1428">
        <v>10</v>
      </c>
      <c r="CY1428">
        <v>0</v>
      </c>
      <c r="CZ1428">
        <v>0</v>
      </c>
      <c r="DA1428">
        <v>10</v>
      </c>
      <c r="DB1428">
        <v>0</v>
      </c>
      <c r="DC1428">
        <v>0</v>
      </c>
      <c r="DD1428">
        <v>0</v>
      </c>
      <c r="DE1428">
        <v>0</v>
      </c>
      <c r="DF1428">
        <v>5</v>
      </c>
      <c r="DG1428">
        <v>0</v>
      </c>
      <c r="DH1428">
        <v>0</v>
      </c>
      <c r="DI1428">
        <v>5</v>
      </c>
      <c r="DJ1428">
        <v>0</v>
      </c>
      <c r="DK1428">
        <v>0</v>
      </c>
      <c r="DL1428">
        <v>0</v>
      </c>
      <c r="DM1428">
        <v>0</v>
      </c>
      <c r="DN1428">
        <v>5</v>
      </c>
      <c r="DO1428">
        <v>0</v>
      </c>
      <c r="DP1428">
        <v>0</v>
      </c>
      <c r="DQ1428">
        <v>5</v>
      </c>
      <c r="DR1428">
        <v>0</v>
      </c>
      <c r="DS1428">
        <v>0</v>
      </c>
      <c r="DT1428">
        <v>5</v>
      </c>
      <c r="DU1428">
        <v>1E-4</v>
      </c>
      <c r="DV1428">
        <v>0</v>
      </c>
      <c r="DW1428">
        <v>0</v>
      </c>
      <c r="DX1428">
        <v>0</v>
      </c>
      <c r="DY1428" s="4">
        <v>47149</v>
      </c>
      <c r="DZ1428" s="3" t="s">
        <v>4398</v>
      </c>
      <c r="EA1428">
        <v>0</v>
      </c>
      <c r="EB1428">
        <v>0</v>
      </c>
      <c r="EC1428">
        <v>51</v>
      </c>
      <c r="ED1428">
        <v>0</v>
      </c>
      <c r="EE1428">
        <v>0</v>
      </c>
      <c r="EF1428">
        <v>51</v>
      </c>
      <c r="EG1428">
        <v>5.0999999999999996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553</v>
      </c>
      <c r="C1429" s="3" t="s">
        <v>13</v>
      </c>
      <c r="D1429" s="3" t="s">
        <v>14</v>
      </c>
      <c r="E1429" s="3" t="s">
        <v>1455</v>
      </c>
      <c r="F1429" s="3" t="s">
        <v>1456</v>
      </c>
      <c r="G1429" s="3" t="s">
        <v>1457</v>
      </c>
      <c r="H1429" s="3" t="s">
        <v>1458</v>
      </c>
      <c r="I1429" s="3" t="s">
        <v>407</v>
      </c>
      <c r="J1429" s="3" t="s">
        <v>408</v>
      </c>
      <c r="K1429" s="3" t="s">
        <v>1374</v>
      </c>
      <c r="L1429" s="3" t="s">
        <v>1375</v>
      </c>
      <c r="M1429" s="3" t="s">
        <v>555</v>
      </c>
      <c r="N1429" s="3" t="s">
        <v>1363</v>
      </c>
      <c r="O1429">
        <v>2</v>
      </c>
      <c r="P1429" s="3" t="s">
        <v>3116</v>
      </c>
      <c r="Q1429" s="3" t="s">
        <v>3116</v>
      </c>
      <c r="R1429" s="3" t="s">
        <v>3116</v>
      </c>
      <c r="S1429" s="3" t="s">
        <v>3501</v>
      </c>
      <c r="T1429" s="3" t="s">
        <v>3502</v>
      </c>
      <c r="U1429" s="3" t="s">
        <v>665</v>
      </c>
      <c r="V1429" s="3" t="s">
        <v>794</v>
      </c>
      <c r="W1429" s="3" t="s">
        <v>1034</v>
      </c>
      <c r="X1429" s="3" t="s">
        <v>1034</v>
      </c>
      <c r="Y1429" s="3" t="s">
        <v>588</v>
      </c>
      <c r="Z1429" s="3" t="s">
        <v>599</v>
      </c>
      <c r="AA1429" s="3" t="s">
        <v>562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1</v>
      </c>
      <c r="DN1429">
        <v>0</v>
      </c>
      <c r="DO1429">
        <v>0</v>
      </c>
      <c r="DP1429">
        <v>1</v>
      </c>
      <c r="DQ1429">
        <v>2</v>
      </c>
      <c r="DR1429">
        <v>0</v>
      </c>
      <c r="DS1429">
        <v>0</v>
      </c>
      <c r="DT1429">
        <v>1</v>
      </c>
      <c r="DU1429">
        <v>159.76130000000001</v>
      </c>
      <c r="DV1429">
        <v>1</v>
      </c>
      <c r="DW1429">
        <v>0</v>
      </c>
      <c r="DX1429">
        <v>0</v>
      </c>
      <c r="DY1429" s="4"/>
      <c r="DZ1429" s="3" t="s">
        <v>4398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2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553</v>
      </c>
      <c r="C1430" s="3" t="s">
        <v>13</v>
      </c>
      <c r="D1430" s="3" t="s">
        <v>14</v>
      </c>
      <c r="E1430" s="3" t="s">
        <v>1389</v>
      </c>
      <c r="F1430" s="3" t="s">
        <v>1390</v>
      </c>
      <c r="G1430" s="3" t="s">
        <v>1391</v>
      </c>
      <c r="H1430" s="3" t="s">
        <v>1392</v>
      </c>
      <c r="I1430" s="3" t="s">
        <v>203</v>
      </c>
      <c r="J1430" s="3" t="s">
        <v>202</v>
      </c>
      <c r="K1430" s="3" t="s">
        <v>1374</v>
      </c>
      <c r="L1430" s="3" t="s">
        <v>1375</v>
      </c>
      <c r="M1430" s="3" t="s">
        <v>555</v>
      </c>
      <c r="N1430" s="3" t="s">
        <v>1363</v>
      </c>
      <c r="O1430">
        <v>3</v>
      </c>
      <c r="P1430" s="3" t="s">
        <v>3116</v>
      </c>
      <c r="Q1430" s="3" t="s">
        <v>3116</v>
      </c>
      <c r="R1430" s="3" t="s">
        <v>3116</v>
      </c>
      <c r="S1430" s="3" t="s">
        <v>1044</v>
      </c>
      <c r="T1430" s="3" t="s">
        <v>2291</v>
      </c>
      <c r="U1430" s="3" t="s">
        <v>572</v>
      </c>
      <c r="V1430" s="3" t="s">
        <v>558</v>
      </c>
      <c r="W1430" s="3" t="s">
        <v>3668</v>
      </c>
      <c r="X1430" s="3" t="s">
        <v>3669</v>
      </c>
      <c r="Y1430" s="3" t="s">
        <v>561</v>
      </c>
      <c r="Z1430" s="3" t="s">
        <v>3281</v>
      </c>
      <c r="AA1430" s="3" t="s">
        <v>562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1</v>
      </c>
      <c r="AM1430">
        <v>0</v>
      </c>
      <c r="AN1430">
        <v>0</v>
      </c>
      <c r="AO1430">
        <v>1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1</v>
      </c>
      <c r="CA1430">
        <v>0</v>
      </c>
      <c r="CB1430">
        <v>0</v>
      </c>
      <c r="CC1430">
        <v>1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3</v>
      </c>
      <c r="DO1430">
        <v>0</v>
      </c>
      <c r="DP1430">
        <v>0</v>
      </c>
      <c r="DQ1430">
        <v>3</v>
      </c>
      <c r="DR1430">
        <v>0</v>
      </c>
      <c r="DS1430">
        <v>0</v>
      </c>
      <c r="DT1430">
        <v>0</v>
      </c>
      <c r="DU1430">
        <v>65.691699999999997</v>
      </c>
      <c r="DV1430">
        <v>3</v>
      </c>
      <c r="DW1430">
        <v>0</v>
      </c>
      <c r="DX1430">
        <v>0</v>
      </c>
      <c r="DY1430" s="4"/>
      <c r="DZ1430" s="3" t="s">
        <v>4398</v>
      </c>
      <c r="EA1430">
        <v>0</v>
      </c>
      <c r="EB1430">
        <v>0</v>
      </c>
      <c r="EC1430">
        <v>5</v>
      </c>
      <c r="ED1430">
        <v>0</v>
      </c>
      <c r="EE1430">
        <v>0</v>
      </c>
      <c r="EF1430">
        <v>5</v>
      </c>
      <c r="EG1430">
        <v>1.6666669999999999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553</v>
      </c>
      <c r="C1431" s="3" t="s">
        <v>13</v>
      </c>
      <c r="D1431" s="3" t="s">
        <v>14</v>
      </c>
      <c r="E1431" s="3" t="s">
        <v>1389</v>
      </c>
      <c r="F1431" s="3" t="s">
        <v>1390</v>
      </c>
      <c r="G1431" s="3" t="s">
        <v>1391</v>
      </c>
      <c r="H1431" s="3" t="s">
        <v>1392</v>
      </c>
      <c r="I1431" s="3" t="s">
        <v>98</v>
      </c>
      <c r="J1431" s="3" t="s">
        <v>99</v>
      </c>
      <c r="K1431" s="3" t="s">
        <v>1374</v>
      </c>
      <c r="L1431" s="3" t="s">
        <v>1376</v>
      </c>
      <c r="M1431" s="3" t="s">
        <v>555</v>
      </c>
      <c r="N1431" s="3" t="s">
        <v>1363</v>
      </c>
      <c r="O1431">
        <v>1</v>
      </c>
      <c r="P1431" s="3" t="s">
        <v>3116</v>
      </c>
      <c r="Q1431" s="3" t="s">
        <v>3116</v>
      </c>
      <c r="R1431" s="3" t="s">
        <v>3116</v>
      </c>
      <c r="S1431" s="3" t="s">
        <v>1241</v>
      </c>
      <c r="T1431" s="3" t="s">
        <v>2460</v>
      </c>
      <c r="U1431" s="3" t="s">
        <v>611</v>
      </c>
      <c r="V1431" s="3" t="s">
        <v>794</v>
      </c>
      <c r="W1431" s="3" t="s">
        <v>801</v>
      </c>
      <c r="X1431" s="3" t="s">
        <v>802</v>
      </c>
      <c r="Y1431" s="3" t="s">
        <v>588</v>
      </c>
      <c r="Z1431" s="3" t="s">
        <v>3280</v>
      </c>
      <c r="AA1431" s="3" t="s">
        <v>562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1</v>
      </c>
      <c r="CP1431">
        <v>0</v>
      </c>
      <c r="CQ1431">
        <v>0</v>
      </c>
      <c r="CR1431">
        <v>0</v>
      </c>
      <c r="CS1431">
        <v>1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1</v>
      </c>
      <c r="DN1431">
        <v>0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1</v>
      </c>
      <c r="DU1431">
        <v>6.5</v>
      </c>
      <c r="DV1431">
        <v>0</v>
      </c>
      <c r="DW1431">
        <v>0</v>
      </c>
      <c r="DX1431">
        <v>0</v>
      </c>
      <c r="DY1431" s="4"/>
      <c r="DZ1431" s="3" t="s">
        <v>4398</v>
      </c>
      <c r="EA1431">
        <v>0</v>
      </c>
      <c r="EB1431">
        <v>0</v>
      </c>
      <c r="EC1431">
        <v>2</v>
      </c>
      <c r="ED1431">
        <v>0</v>
      </c>
      <c r="EE1431">
        <v>0</v>
      </c>
      <c r="EF1431">
        <v>2</v>
      </c>
      <c r="EG1431">
        <v>1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553</v>
      </c>
      <c r="C1432" s="3" t="s">
        <v>13</v>
      </c>
      <c r="D1432" s="3" t="s">
        <v>14</v>
      </c>
      <c r="E1432" s="3" t="s">
        <v>1455</v>
      </c>
      <c r="F1432" s="3" t="s">
        <v>1456</v>
      </c>
      <c r="G1432" s="3" t="s">
        <v>1457</v>
      </c>
      <c r="H1432" s="3" t="s">
        <v>1458</v>
      </c>
      <c r="I1432" s="3" t="s">
        <v>155</v>
      </c>
      <c r="J1432" s="3" t="s">
        <v>156</v>
      </c>
      <c r="K1432" s="3" t="s">
        <v>1374</v>
      </c>
      <c r="L1432" s="3" t="s">
        <v>1375</v>
      </c>
      <c r="M1432" s="3" t="s">
        <v>555</v>
      </c>
      <c r="N1432" s="3" t="s">
        <v>1363</v>
      </c>
      <c r="O1432">
        <v>1</v>
      </c>
      <c r="P1432" s="3" t="s">
        <v>3116</v>
      </c>
      <c r="Q1432" s="3" t="s">
        <v>3116</v>
      </c>
      <c r="R1432" s="3" t="s">
        <v>3116</v>
      </c>
      <c r="S1432" s="3" t="s">
        <v>4235</v>
      </c>
      <c r="T1432" s="3" t="s">
        <v>4236</v>
      </c>
      <c r="U1432" s="3" t="s">
        <v>572</v>
      </c>
      <c r="V1432" s="3" t="s">
        <v>558</v>
      </c>
      <c r="W1432" s="3" t="s">
        <v>3670</v>
      </c>
      <c r="X1432" s="3" t="s">
        <v>3670</v>
      </c>
      <c r="Y1432" s="3" t="s">
        <v>588</v>
      </c>
      <c r="Z1432" s="3" t="s">
        <v>3281</v>
      </c>
      <c r="AA1432" s="3" t="s">
        <v>562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  <c r="DL1432">
        <v>0</v>
      </c>
      <c r="DM1432">
        <v>0</v>
      </c>
      <c r="DN1432">
        <v>1</v>
      </c>
      <c r="DO1432">
        <v>0</v>
      </c>
      <c r="DP1432">
        <v>0</v>
      </c>
      <c r="DQ1432">
        <v>1</v>
      </c>
      <c r="DR1432">
        <v>0</v>
      </c>
      <c r="DS1432">
        <v>0</v>
      </c>
      <c r="DT1432">
        <v>1</v>
      </c>
      <c r="DU1432">
        <v>1E-4</v>
      </c>
      <c r="DV1432">
        <v>0</v>
      </c>
      <c r="DW1432">
        <v>0</v>
      </c>
      <c r="DX1432">
        <v>0</v>
      </c>
      <c r="DY1432" s="4"/>
      <c r="DZ1432" s="3" t="s">
        <v>4398</v>
      </c>
      <c r="EA1432">
        <v>0</v>
      </c>
      <c r="EB1432">
        <v>0</v>
      </c>
      <c r="EC1432">
        <v>1</v>
      </c>
      <c r="ED1432">
        <v>0</v>
      </c>
      <c r="EE1432">
        <v>0</v>
      </c>
      <c r="EF1432">
        <v>1</v>
      </c>
      <c r="EG1432">
        <v>1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553</v>
      </c>
      <c r="C1433" s="3" t="s">
        <v>13</v>
      </c>
      <c r="D1433" s="3" t="s">
        <v>14</v>
      </c>
      <c r="E1433" s="3" t="s">
        <v>1425</v>
      </c>
      <c r="F1433" s="3" t="s">
        <v>1426</v>
      </c>
      <c r="G1433" s="3" t="s">
        <v>1427</v>
      </c>
      <c r="H1433" s="3" t="s">
        <v>1428</v>
      </c>
      <c r="I1433" s="3" t="s">
        <v>462</v>
      </c>
      <c r="J1433" s="3" t="s">
        <v>463</v>
      </c>
      <c r="K1433" s="3" t="s">
        <v>1374</v>
      </c>
      <c r="L1433" s="3" t="s">
        <v>1376</v>
      </c>
      <c r="M1433" s="3" t="s">
        <v>555</v>
      </c>
      <c r="N1433" s="3" t="s">
        <v>1363</v>
      </c>
      <c r="O1433">
        <v>1</v>
      </c>
      <c r="P1433" s="3" t="s">
        <v>3116</v>
      </c>
      <c r="Q1433" s="3" t="s">
        <v>3116</v>
      </c>
      <c r="R1433" s="3" t="s">
        <v>3116</v>
      </c>
      <c r="S1433" s="3" t="s">
        <v>4235</v>
      </c>
      <c r="T1433" s="3" t="s">
        <v>4236</v>
      </c>
      <c r="U1433" s="3" t="s">
        <v>572</v>
      </c>
      <c r="V1433" s="3" t="s">
        <v>558</v>
      </c>
      <c r="W1433" s="3" t="s">
        <v>3670</v>
      </c>
      <c r="X1433" s="3" t="s">
        <v>3670</v>
      </c>
      <c r="Y1433" s="3" t="s">
        <v>588</v>
      </c>
      <c r="Z1433" s="3" t="s">
        <v>3281</v>
      </c>
      <c r="AA1433" s="3" t="s">
        <v>562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</v>
      </c>
      <c r="BP1433">
        <v>0</v>
      </c>
      <c r="BQ1433">
        <v>0</v>
      </c>
      <c r="BR1433">
        <v>0</v>
      </c>
      <c r="BS1433">
        <v>0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1</v>
      </c>
      <c r="CQ1433">
        <v>0</v>
      </c>
      <c r="CR1433">
        <v>0</v>
      </c>
      <c r="CS1433">
        <v>1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1</v>
      </c>
      <c r="DG1433">
        <v>0</v>
      </c>
      <c r="DH1433">
        <v>0</v>
      </c>
      <c r="DI1433">
        <v>1</v>
      </c>
      <c r="DJ1433">
        <v>0</v>
      </c>
      <c r="DK1433">
        <v>0</v>
      </c>
      <c r="DL1433">
        <v>0</v>
      </c>
      <c r="DM1433">
        <v>0</v>
      </c>
      <c r="DN1433">
        <v>0</v>
      </c>
      <c r="DO1433">
        <v>0</v>
      </c>
      <c r="DP1433">
        <v>0</v>
      </c>
      <c r="DQ1433">
        <v>0</v>
      </c>
      <c r="DR1433">
        <v>0</v>
      </c>
      <c r="DS1433">
        <v>0</v>
      </c>
      <c r="DT1433">
        <v>0</v>
      </c>
      <c r="DU1433">
        <v>312.5</v>
      </c>
      <c r="DV1433">
        <v>0</v>
      </c>
      <c r="DW1433">
        <v>0</v>
      </c>
      <c r="DX1433">
        <v>0</v>
      </c>
      <c r="DY1433" s="4"/>
      <c r="DZ1433" s="3" t="s">
        <v>4398</v>
      </c>
      <c r="EA1433">
        <v>0</v>
      </c>
      <c r="EB1433">
        <v>0</v>
      </c>
      <c r="EC1433">
        <v>2</v>
      </c>
      <c r="ED1433">
        <v>0</v>
      </c>
      <c r="EE1433">
        <v>0</v>
      </c>
      <c r="EF1433">
        <v>2</v>
      </c>
      <c r="EG1433">
        <v>1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553</v>
      </c>
      <c r="C1434" s="3" t="s">
        <v>13</v>
      </c>
      <c r="D1434" s="3" t="s">
        <v>14</v>
      </c>
      <c r="E1434" s="3" t="s">
        <v>1357</v>
      </c>
      <c r="F1434" s="3" t="s">
        <v>1358</v>
      </c>
      <c r="G1434" s="3" t="s">
        <v>1359</v>
      </c>
      <c r="H1434" s="3" t="s">
        <v>1360</v>
      </c>
      <c r="I1434" s="3" t="s">
        <v>231</v>
      </c>
      <c r="J1434" s="3" t="s">
        <v>232</v>
      </c>
      <c r="K1434" s="3" t="s">
        <v>1374</v>
      </c>
      <c r="L1434" s="3" t="s">
        <v>1375</v>
      </c>
      <c r="M1434" s="3" t="s">
        <v>555</v>
      </c>
      <c r="N1434" s="3" t="s">
        <v>1363</v>
      </c>
      <c r="O1434">
        <v>1</v>
      </c>
      <c r="P1434" s="3" t="s">
        <v>3116</v>
      </c>
      <c r="Q1434" s="3" t="s">
        <v>3116</v>
      </c>
      <c r="R1434" s="3" t="s">
        <v>3116</v>
      </c>
      <c r="S1434" s="3" t="s">
        <v>890</v>
      </c>
      <c r="T1434" s="3" t="s">
        <v>2988</v>
      </c>
      <c r="U1434" s="3" t="s">
        <v>568</v>
      </c>
      <c r="V1434" s="3" t="s">
        <v>558</v>
      </c>
      <c r="W1434" s="3" t="s">
        <v>3668</v>
      </c>
      <c r="X1434" s="3" t="s">
        <v>3669</v>
      </c>
      <c r="Y1434" s="3" t="s">
        <v>561</v>
      </c>
      <c r="Z1434" s="3" t="s">
        <v>3281</v>
      </c>
      <c r="AA1434" s="3" t="s">
        <v>562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1</v>
      </c>
      <c r="DO1434">
        <v>0</v>
      </c>
      <c r="DP1434">
        <v>0</v>
      </c>
      <c r="DQ1434">
        <v>1</v>
      </c>
      <c r="DR1434">
        <v>0</v>
      </c>
      <c r="DS1434">
        <v>0</v>
      </c>
      <c r="DT1434">
        <v>1</v>
      </c>
      <c r="DU1434">
        <v>29.7</v>
      </c>
      <c r="DV1434">
        <v>0</v>
      </c>
      <c r="DW1434">
        <v>0</v>
      </c>
      <c r="DX1434">
        <v>0</v>
      </c>
      <c r="DY1434" s="4"/>
      <c r="DZ1434" s="3" t="s">
        <v>4398</v>
      </c>
      <c r="EA1434">
        <v>0</v>
      </c>
      <c r="EB1434">
        <v>0</v>
      </c>
      <c r="EC1434">
        <v>1</v>
      </c>
      <c r="ED1434">
        <v>0</v>
      </c>
      <c r="EE1434">
        <v>0</v>
      </c>
      <c r="EF1434">
        <v>1</v>
      </c>
      <c r="EG1434">
        <v>1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553</v>
      </c>
      <c r="C1435" s="3" t="s">
        <v>13</v>
      </c>
      <c r="D1435" s="3" t="s">
        <v>14</v>
      </c>
      <c r="E1435" s="3" t="s">
        <v>1389</v>
      </c>
      <c r="F1435" s="3" t="s">
        <v>1390</v>
      </c>
      <c r="G1435" s="3" t="s">
        <v>1391</v>
      </c>
      <c r="H1435" s="3" t="s">
        <v>1392</v>
      </c>
      <c r="I1435" s="3" t="s">
        <v>329</v>
      </c>
      <c r="J1435" s="3" t="s">
        <v>330</v>
      </c>
      <c r="K1435" s="3" t="s">
        <v>1374</v>
      </c>
      <c r="L1435" s="3" t="s">
        <v>1375</v>
      </c>
      <c r="M1435" s="3" t="s">
        <v>555</v>
      </c>
      <c r="N1435" s="3" t="s">
        <v>1363</v>
      </c>
      <c r="O1435">
        <v>3</v>
      </c>
      <c r="P1435" s="3" t="s">
        <v>3116</v>
      </c>
      <c r="Q1435" s="3" t="s">
        <v>3116</v>
      </c>
      <c r="R1435" s="3" t="s">
        <v>3116</v>
      </c>
      <c r="S1435" s="3" t="s">
        <v>967</v>
      </c>
      <c r="T1435" s="3" t="s">
        <v>2212</v>
      </c>
      <c r="U1435" s="3" t="s">
        <v>572</v>
      </c>
      <c r="V1435" s="3" t="s">
        <v>558</v>
      </c>
      <c r="W1435" s="3" t="s">
        <v>558</v>
      </c>
      <c r="X1435" s="3" t="s">
        <v>3670</v>
      </c>
      <c r="Y1435" s="3" t="s">
        <v>588</v>
      </c>
      <c r="Z1435" s="3" t="s">
        <v>3281</v>
      </c>
      <c r="AA1435" s="3" t="s">
        <v>562</v>
      </c>
      <c r="AB1435">
        <v>0</v>
      </c>
      <c r="AC1435">
        <v>0</v>
      </c>
      <c r="AD1435">
        <v>1</v>
      </c>
      <c r="AE1435">
        <v>0</v>
      </c>
      <c r="AF1435">
        <v>0</v>
      </c>
      <c r="AG1435">
        <v>1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1</v>
      </c>
      <c r="BC1435">
        <v>0</v>
      </c>
      <c r="BD1435">
        <v>0</v>
      </c>
      <c r="BE1435">
        <v>1</v>
      </c>
      <c r="BF1435">
        <v>0</v>
      </c>
      <c r="BG1435">
        <v>0</v>
      </c>
      <c r="BH1435">
        <v>0</v>
      </c>
      <c r="BI1435">
        <v>0</v>
      </c>
      <c r="BJ1435">
        <v>2</v>
      </c>
      <c r="BK1435">
        <v>0</v>
      </c>
      <c r="BL1435">
        <v>0</v>
      </c>
      <c r="BM1435">
        <v>2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0</v>
      </c>
      <c r="DN1435">
        <v>1</v>
      </c>
      <c r="DO1435">
        <v>0</v>
      </c>
      <c r="DP1435">
        <v>0</v>
      </c>
      <c r="DQ1435">
        <v>1</v>
      </c>
      <c r="DR1435">
        <v>0</v>
      </c>
      <c r="DS1435">
        <v>0</v>
      </c>
      <c r="DT1435">
        <v>0</v>
      </c>
      <c r="DU1435">
        <v>1E-4</v>
      </c>
      <c r="DV1435">
        <v>1</v>
      </c>
      <c r="DW1435">
        <v>0</v>
      </c>
      <c r="DX1435">
        <v>0</v>
      </c>
      <c r="DY1435" s="4"/>
      <c r="DZ1435" s="3" t="s">
        <v>4398</v>
      </c>
      <c r="EA1435">
        <v>0</v>
      </c>
      <c r="EB1435">
        <v>0</v>
      </c>
      <c r="EC1435">
        <v>5</v>
      </c>
      <c r="ED1435">
        <v>0</v>
      </c>
      <c r="EE1435">
        <v>0</v>
      </c>
      <c r="EF1435">
        <v>5</v>
      </c>
      <c r="EG1435">
        <v>1.2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553</v>
      </c>
      <c r="C1436" s="3" t="s">
        <v>13</v>
      </c>
      <c r="D1436" s="3" t="s">
        <v>14</v>
      </c>
      <c r="E1436" s="3" t="s">
        <v>1425</v>
      </c>
      <c r="F1436" s="3" t="s">
        <v>1426</v>
      </c>
      <c r="G1436" s="3" t="s">
        <v>1427</v>
      </c>
      <c r="H1436" s="3" t="s">
        <v>1428</v>
      </c>
      <c r="I1436" s="3" t="s">
        <v>369</v>
      </c>
      <c r="J1436" s="3" t="s">
        <v>370</v>
      </c>
      <c r="K1436" s="3" t="s">
        <v>1374</v>
      </c>
      <c r="L1436" s="3" t="s">
        <v>1376</v>
      </c>
      <c r="M1436" s="3" t="s">
        <v>555</v>
      </c>
      <c r="N1436" s="3" t="s">
        <v>1363</v>
      </c>
      <c r="O1436">
        <v>1</v>
      </c>
      <c r="P1436" s="3" t="s">
        <v>3116</v>
      </c>
      <c r="Q1436" s="3" t="s">
        <v>3116</v>
      </c>
      <c r="R1436" s="3" t="s">
        <v>3116</v>
      </c>
      <c r="S1436" s="3" t="s">
        <v>1220</v>
      </c>
      <c r="T1436" s="3" t="s">
        <v>2408</v>
      </c>
      <c r="U1436" s="3" t="s">
        <v>665</v>
      </c>
      <c r="V1436" s="3" t="s">
        <v>794</v>
      </c>
      <c r="W1436" s="3" t="s">
        <v>795</v>
      </c>
      <c r="X1436" s="3" t="s">
        <v>795</v>
      </c>
      <c r="Y1436" s="3" t="s">
        <v>588</v>
      </c>
      <c r="Z1436" s="3" t="s">
        <v>599</v>
      </c>
      <c r="AA1436" s="3" t="s">
        <v>562</v>
      </c>
      <c r="AB1436">
        <v>0</v>
      </c>
      <c r="AC1436">
        <v>1</v>
      </c>
      <c r="AD1436">
        <v>0</v>
      </c>
      <c r="AE1436">
        <v>0</v>
      </c>
      <c r="AF1436">
        <v>0</v>
      </c>
      <c r="AG1436">
        <v>1</v>
      </c>
      <c r="AH1436">
        <v>0</v>
      </c>
      <c r="AI1436">
        <v>0</v>
      </c>
      <c r="AJ1436">
        <v>0</v>
      </c>
      <c r="AK1436">
        <v>0</v>
      </c>
      <c r="AL1436">
        <v>0</v>
      </c>
      <c r="AM1436">
        <v>0</v>
      </c>
      <c r="AN1436">
        <v>0</v>
      </c>
      <c r="AO1436">
        <v>0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1</v>
      </c>
      <c r="CX1436">
        <v>0</v>
      </c>
      <c r="CY1436">
        <v>0</v>
      </c>
      <c r="CZ1436">
        <v>0</v>
      </c>
      <c r="DA1436">
        <v>1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0</v>
      </c>
      <c r="DU1436">
        <v>162.5</v>
      </c>
      <c r="DV1436">
        <v>0</v>
      </c>
      <c r="DW1436">
        <v>0</v>
      </c>
      <c r="DX1436">
        <v>0</v>
      </c>
      <c r="DY1436" s="4"/>
      <c r="DZ1436" s="3" t="s">
        <v>4398</v>
      </c>
      <c r="EA1436">
        <v>0</v>
      </c>
      <c r="EB1436">
        <v>0</v>
      </c>
      <c r="EC1436">
        <v>2</v>
      </c>
      <c r="ED1436">
        <v>0</v>
      </c>
      <c r="EE1436">
        <v>0</v>
      </c>
      <c r="EF1436">
        <v>2</v>
      </c>
      <c r="EG1436">
        <v>1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553</v>
      </c>
      <c r="C1437" s="3" t="s">
        <v>13</v>
      </c>
      <c r="D1437" s="3" t="s">
        <v>14</v>
      </c>
      <c r="E1437" s="3" t="s">
        <v>1455</v>
      </c>
      <c r="F1437" s="3" t="s">
        <v>1456</v>
      </c>
      <c r="G1437" s="3" t="s">
        <v>1457</v>
      </c>
      <c r="H1437" s="3" t="s">
        <v>1458</v>
      </c>
      <c r="I1437" s="3" t="s">
        <v>64</v>
      </c>
      <c r="J1437" s="3" t="s">
        <v>65</v>
      </c>
      <c r="K1437" s="3" t="s">
        <v>1361</v>
      </c>
      <c r="L1437" s="3" t="s">
        <v>1384</v>
      </c>
      <c r="M1437" s="3" t="s">
        <v>555</v>
      </c>
      <c r="N1437" s="3" t="s">
        <v>1363</v>
      </c>
      <c r="O1437">
        <v>1</v>
      </c>
      <c r="P1437" s="3" t="s">
        <v>3116</v>
      </c>
      <c r="Q1437" s="3" t="s">
        <v>3116</v>
      </c>
      <c r="R1437" s="3" t="s">
        <v>3116</v>
      </c>
      <c r="S1437" s="3" t="s">
        <v>3842</v>
      </c>
      <c r="T1437" s="3" t="s">
        <v>3843</v>
      </c>
      <c r="U1437" s="3" t="s">
        <v>572</v>
      </c>
      <c r="V1437" s="3" t="s">
        <v>558</v>
      </c>
      <c r="W1437" s="3" t="s">
        <v>3668</v>
      </c>
      <c r="X1437" s="3" t="s">
        <v>3669</v>
      </c>
      <c r="Y1437" s="3" t="s">
        <v>561</v>
      </c>
      <c r="Z1437" s="3" t="s">
        <v>3281</v>
      </c>
      <c r="AA1437" s="3" t="s">
        <v>562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0</v>
      </c>
      <c r="AO1437">
        <v>1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1</v>
      </c>
      <c r="CY1437">
        <v>0</v>
      </c>
      <c r="CZ1437">
        <v>0</v>
      </c>
      <c r="DA1437">
        <v>1</v>
      </c>
      <c r="DB1437">
        <v>0</v>
      </c>
      <c r="DC1437">
        <v>0</v>
      </c>
      <c r="DD1437">
        <v>0</v>
      </c>
      <c r="DE1437">
        <v>0</v>
      </c>
      <c r="DF1437">
        <v>1</v>
      </c>
      <c r="DG1437">
        <v>0</v>
      </c>
      <c r="DH1437">
        <v>0</v>
      </c>
      <c r="DI1437">
        <v>1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52.798225000000002</v>
      </c>
      <c r="DV1437">
        <v>0</v>
      </c>
      <c r="DW1437">
        <v>0</v>
      </c>
      <c r="DX1437">
        <v>0</v>
      </c>
      <c r="DY1437" s="4"/>
      <c r="DZ1437" s="3" t="s">
        <v>4398</v>
      </c>
      <c r="EA1437">
        <v>0</v>
      </c>
      <c r="EB1437">
        <v>0</v>
      </c>
      <c r="EC1437">
        <v>3</v>
      </c>
      <c r="ED1437">
        <v>0</v>
      </c>
      <c r="EE1437">
        <v>0</v>
      </c>
      <c r="EF1437">
        <v>3</v>
      </c>
      <c r="EG1437">
        <v>1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553</v>
      </c>
      <c r="C1438" s="3" t="s">
        <v>13</v>
      </c>
      <c r="D1438" s="3" t="s">
        <v>14</v>
      </c>
      <c r="E1438" s="3" t="s">
        <v>1389</v>
      </c>
      <c r="F1438" s="3" t="s">
        <v>1390</v>
      </c>
      <c r="G1438" s="3" t="s">
        <v>1391</v>
      </c>
      <c r="H1438" s="3" t="s">
        <v>1392</v>
      </c>
      <c r="I1438" s="3" t="s">
        <v>78</v>
      </c>
      <c r="J1438" s="3" t="s">
        <v>79</v>
      </c>
      <c r="K1438" s="3" t="s">
        <v>1361</v>
      </c>
      <c r="L1438" s="3" t="s">
        <v>1384</v>
      </c>
      <c r="M1438" s="3" t="s">
        <v>555</v>
      </c>
      <c r="N1438" s="3" t="s">
        <v>1363</v>
      </c>
      <c r="O1438">
        <v>2</v>
      </c>
      <c r="P1438" s="3" t="s">
        <v>3116</v>
      </c>
      <c r="Q1438" s="3" t="s">
        <v>3116</v>
      </c>
      <c r="R1438" s="3" t="s">
        <v>3116</v>
      </c>
      <c r="S1438" s="3" t="s">
        <v>3842</v>
      </c>
      <c r="T1438" s="3" t="s">
        <v>3843</v>
      </c>
      <c r="U1438" s="3" t="s">
        <v>572</v>
      </c>
      <c r="V1438" s="3" t="s">
        <v>558</v>
      </c>
      <c r="W1438" s="3" t="s">
        <v>3668</v>
      </c>
      <c r="X1438" s="3" t="s">
        <v>3669</v>
      </c>
      <c r="Y1438" s="3" t="s">
        <v>561</v>
      </c>
      <c r="Z1438" s="3" t="s">
        <v>3281</v>
      </c>
      <c r="AA1438" s="3" t="s">
        <v>562</v>
      </c>
      <c r="AB1438">
        <v>0</v>
      </c>
      <c r="AC1438">
        <v>0</v>
      </c>
      <c r="AD1438">
        <v>2</v>
      </c>
      <c r="AE1438">
        <v>0</v>
      </c>
      <c r="AF1438">
        <v>0</v>
      </c>
      <c r="AG1438">
        <v>2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1</v>
      </c>
      <c r="CY1438">
        <v>0</v>
      </c>
      <c r="CZ1438">
        <v>0</v>
      </c>
      <c r="DA1438">
        <v>1</v>
      </c>
      <c r="DB1438">
        <v>0</v>
      </c>
      <c r="DC1438">
        <v>0</v>
      </c>
      <c r="DD1438">
        <v>0</v>
      </c>
      <c r="DE1438">
        <v>0</v>
      </c>
      <c r="DF1438">
        <v>3</v>
      </c>
      <c r="DG1438">
        <v>0</v>
      </c>
      <c r="DH1438">
        <v>0</v>
      </c>
      <c r="DI1438">
        <v>3</v>
      </c>
      <c r="DJ1438">
        <v>0</v>
      </c>
      <c r="DK1438">
        <v>0</v>
      </c>
      <c r="DL1438">
        <v>0</v>
      </c>
      <c r="DM1438">
        <v>0</v>
      </c>
      <c r="DN1438">
        <v>0</v>
      </c>
      <c r="DO1438">
        <v>0</v>
      </c>
      <c r="DP1438">
        <v>0</v>
      </c>
      <c r="DQ1438">
        <v>0</v>
      </c>
      <c r="DR1438">
        <v>0</v>
      </c>
      <c r="DS1438">
        <v>0</v>
      </c>
      <c r="DT1438">
        <v>0</v>
      </c>
      <c r="DU1438">
        <v>52.725200000000001</v>
      </c>
      <c r="DV1438">
        <v>0</v>
      </c>
      <c r="DW1438">
        <v>0</v>
      </c>
      <c r="DX1438">
        <v>0</v>
      </c>
      <c r="DY1438" s="4"/>
      <c r="DZ1438" s="3" t="s">
        <v>4398</v>
      </c>
      <c r="EA1438">
        <v>0</v>
      </c>
      <c r="EB1438">
        <v>0</v>
      </c>
      <c r="EC1438">
        <v>6</v>
      </c>
      <c r="ED1438">
        <v>0</v>
      </c>
      <c r="EE1438">
        <v>0</v>
      </c>
      <c r="EF1438">
        <v>6</v>
      </c>
      <c r="EG1438">
        <v>2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553</v>
      </c>
      <c r="C1439" s="3" t="s">
        <v>13</v>
      </c>
      <c r="D1439" s="3" t="s">
        <v>14</v>
      </c>
      <c r="E1439" s="3" t="s">
        <v>1389</v>
      </c>
      <c r="F1439" s="3" t="s">
        <v>1390</v>
      </c>
      <c r="G1439" s="3" t="s">
        <v>1391</v>
      </c>
      <c r="H1439" s="3" t="s">
        <v>1392</v>
      </c>
      <c r="I1439" s="3" t="s">
        <v>1815</v>
      </c>
      <c r="J1439" s="3" t="s">
        <v>1816</v>
      </c>
      <c r="K1439" s="3" t="s">
        <v>1374</v>
      </c>
      <c r="L1439" s="3" t="s">
        <v>1375</v>
      </c>
      <c r="M1439" s="3" t="s">
        <v>555</v>
      </c>
      <c r="N1439" s="3" t="s">
        <v>1363</v>
      </c>
      <c r="O1439">
        <v>1</v>
      </c>
      <c r="P1439" s="3" t="s">
        <v>3116</v>
      </c>
      <c r="Q1439" s="3" t="s">
        <v>3116</v>
      </c>
      <c r="R1439" s="3" t="s">
        <v>3116</v>
      </c>
      <c r="S1439" s="3" t="s">
        <v>783</v>
      </c>
      <c r="T1439" s="3" t="s">
        <v>2039</v>
      </c>
      <c r="U1439" s="3" t="s">
        <v>572</v>
      </c>
      <c r="V1439" s="3" t="s">
        <v>558</v>
      </c>
      <c r="W1439" s="3" t="s">
        <v>3668</v>
      </c>
      <c r="X1439" s="3" t="s">
        <v>3669</v>
      </c>
      <c r="Y1439" s="3" t="s">
        <v>561</v>
      </c>
      <c r="Z1439" s="3" t="s">
        <v>3281</v>
      </c>
      <c r="AA1439" s="3" t="s">
        <v>562</v>
      </c>
      <c r="AB1439">
        <v>0</v>
      </c>
      <c r="AC1439">
        <v>0</v>
      </c>
      <c r="AD1439">
        <v>1</v>
      </c>
      <c r="AE1439">
        <v>0</v>
      </c>
      <c r="AF1439">
        <v>0</v>
      </c>
      <c r="AG1439">
        <v>1</v>
      </c>
      <c r="AH1439">
        <v>0</v>
      </c>
      <c r="AI1439">
        <v>0</v>
      </c>
      <c r="AJ1439">
        <v>0</v>
      </c>
      <c r="AK1439">
        <v>0</v>
      </c>
      <c r="AL1439">
        <v>1</v>
      </c>
      <c r="AM1439">
        <v>0</v>
      </c>
      <c r="AN1439">
        <v>0</v>
      </c>
      <c r="AO1439">
        <v>1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1</v>
      </c>
      <c r="BC1439">
        <v>0</v>
      </c>
      <c r="BD1439">
        <v>0</v>
      </c>
      <c r="BE1439">
        <v>1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1</v>
      </c>
      <c r="CI1439">
        <v>0</v>
      </c>
      <c r="CJ1439">
        <v>0</v>
      </c>
      <c r="CK1439">
        <v>1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1</v>
      </c>
      <c r="CY1439">
        <v>0</v>
      </c>
      <c r="CZ1439">
        <v>0</v>
      </c>
      <c r="DA1439">
        <v>1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8.82</v>
      </c>
      <c r="DV1439">
        <v>0</v>
      </c>
      <c r="DW1439">
        <v>0</v>
      </c>
      <c r="DX1439">
        <v>0</v>
      </c>
      <c r="DY1439" s="4"/>
      <c r="DZ1439" s="3" t="s">
        <v>4398</v>
      </c>
      <c r="EA1439">
        <v>0</v>
      </c>
      <c r="EB1439">
        <v>0</v>
      </c>
      <c r="EC1439">
        <v>5</v>
      </c>
      <c r="ED1439">
        <v>0</v>
      </c>
      <c r="EE1439">
        <v>0</v>
      </c>
      <c r="EF1439">
        <v>5</v>
      </c>
      <c r="EG1439">
        <v>1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553</v>
      </c>
      <c r="C1440" s="3" t="s">
        <v>13</v>
      </c>
      <c r="D1440" s="3" t="s">
        <v>14</v>
      </c>
      <c r="E1440" s="3" t="s">
        <v>1357</v>
      </c>
      <c r="F1440" s="3" t="s">
        <v>1358</v>
      </c>
      <c r="G1440" s="3" t="s">
        <v>1359</v>
      </c>
      <c r="H1440" s="3" t="s">
        <v>1360</v>
      </c>
      <c r="I1440" s="3" t="s">
        <v>108</v>
      </c>
      <c r="J1440" s="3" t="s">
        <v>107</v>
      </c>
      <c r="K1440" s="3" t="s">
        <v>1374</v>
      </c>
      <c r="L1440" s="3" t="s">
        <v>1375</v>
      </c>
      <c r="M1440" s="3" t="s">
        <v>555</v>
      </c>
      <c r="N1440" s="3" t="s">
        <v>1363</v>
      </c>
      <c r="O1440">
        <v>1</v>
      </c>
      <c r="P1440" s="3" t="s">
        <v>3116</v>
      </c>
      <c r="Q1440" s="3" t="s">
        <v>3116</v>
      </c>
      <c r="R1440" s="3" t="s">
        <v>3116</v>
      </c>
      <c r="S1440" s="3" t="s">
        <v>589</v>
      </c>
      <c r="T1440" s="3" t="s">
        <v>2349</v>
      </c>
      <c r="U1440" s="3" t="s">
        <v>557</v>
      </c>
      <c r="V1440" s="3" t="s">
        <v>558</v>
      </c>
      <c r="W1440" s="3" t="s">
        <v>558</v>
      </c>
      <c r="X1440" s="3" t="s">
        <v>3670</v>
      </c>
      <c r="Y1440" s="3" t="s">
        <v>561</v>
      </c>
      <c r="Z1440" s="3" t="s">
        <v>3280</v>
      </c>
      <c r="AA1440" s="3" t="s">
        <v>562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0</v>
      </c>
      <c r="AM1440">
        <v>0</v>
      </c>
      <c r="AN1440">
        <v>0</v>
      </c>
      <c r="AO1440">
        <v>0</v>
      </c>
      <c r="AP1440">
        <v>0</v>
      </c>
      <c r="AQ1440">
        <v>0</v>
      </c>
      <c r="AR1440">
        <v>0</v>
      </c>
      <c r="AS1440">
        <v>5</v>
      </c>
      <c r="AT1440">
        <v>0</v>
      </c>
      <c r="AU1440">
        <v>0</v>
      </c>
      <c r="AV1440">
        <v>0</v>
      </c>
      <c r="AW1440">
        <v>5</v>
      </c>
      <c r="AX1440">
        <v>0</v>
      </c>
      <c r="AY1440">
        <v>0</v>
      </c>
      <c r="AZ1440">
        <v>0</v>
      </c>
      <c r="BA1440">
        <v>2</v>
      </c>
      <c r="BB1440">
        <v>0</v>
      </c>
      <c r="BC1440">
        <v>0</v>
      </c>
      <c r="BD1440">
        <v>0</v>
      </c>
      <c r="BE1440">
        <v>2</v>
      </c>
      <c r="BF1440">
        <v>0</v>
      </c>
      <c r="BG1440">
        <v>0</v>
      </c>
      <c r="BH1440">
        <v>0</v>
      </c>
      <c r="BI1440">
        <v>3</v>
      </c>
      <c r="BJ1440">
        <v>0</v>
      </c>
      <c r="BK1440">
        <v>0</v>
      </c>
      <c r="BL1440">
        <v>0</v>
      </c>
      <c r="BM1440">
        <v>3</v>
      </c>
      <c r="BN1440">
        <v>0</v>
      </c>
      <c r="BO1440">
        <v>0</v>
      </c>
      <c r="BP1440">
        <v>0</v>
      </c>
      <c r="BQ1440">
        <v>15</v>
      </c>
      <c r="BR1440">
        <v>0</v>
      </c>
      <c r="BS1440">
        <v>0</v>
      </c>
      <c r="BT1440">
        <v>0</v>
      </c>
      <c r="BU1440">
        <v>15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2</v>
      </c>
      <c r="CO1440">
        <v>3</v>
      </c>
      <c r="CP1440">
        <v>0</v>
      </c>
      <c r="CQ1440">
        <v>0</v>
      </c>
      <c r="CR1440">
        <v>0</v>
      </c>
      <c r="CS1440">
        <v>5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10</v>
      </c>
      <c r="DF1440">
        <v>0</v>
      </c>
      <c r="DG1440">
        <v>0</v>
      </c>
      <c r="DH1440">
        <v>0</v>
      </c>
      <c r="DI1440">
        <v>10</v>
      </c>
      <c r="DJ1440">
        <v>0</v>
      </c>
      <c r="DK1440">
        <v>0</v>
      </c>
      <c r="DL1440">
        <v>0</v>
      </c>
      <c r="DM1440">
        <v>25</v>
      </c>
      <c r="DN1440">
        <v>0</v>
      </c>
      <c r="DO1440">
        <v>0</v>
      </c>
      <c r="DP1440">
        <v>0</v>
      </c>
      <c r="DQ1440">
        <v>25</v>
      </c>
      <c r="DR1440">
        <v>0</v>
      </c>
      <c r="DS1440">
        <v>0</v>
      </c>
      <c r="DT1440">
        <v>25</v>
      </c>
      <c r="DU1440">
        <v>0.84</v>
      </c>
      <c r="DV1440">
        <v>0</v>
      </c>
      <c r="DW1440">
        <v>0</v>
      </c>
      <c r="DX1440">
        <v>0</v>
      </c>
      <c r="DY1440" s="4"/>
      <c r="DZ1440" s="3" t="s">
        <v>4398</v>
      </c>
      <c r="EA1440">
        <v>0</v>
      </c>
      <c r="EB1440">
        <v>0</v>
      </c>
      <c r="EC1440">
        <v>65</v>
      </c>
      <c r="ED1440">
        <v>0</v>
      </c>
      <c r="EE1440">
        <v>0</v>
      </c>
      <c r="EF1440">
        <v>65</v>
      </c>
      <c r="EG1440">
        <v>9.2857140000000005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553</v>
      </c>
      <c r="C1441" s="3" t="s">
        <v>13</v>
      </c>
      <c r="D1441" s="3" t="s">
        <v>14</v>
      </c>
      <c r="E1441" s="3" t="s">
        <v>1494</v>
      </c>
      <c r="F1441" s="3" t="s">
        <v>1495</v>
      </c>
      <c r="G1441" s="3" t="s">
        <v>1496</v>
      </c>
      <c r="H1441" s="3" t="s">
        <v>1497</v>
      </c>
      <c r="I1441" s="3" t="s">
        <v>88</v>
      </c>
      <c r="J1441" s="3" t="s">
        <v>89</v>
      </c>
      <c r="K1441" s="3" t="s">
        <v>1443</v>
      </c>
      <c r="L1441" s="3" t="s">
        <v>1498</v>
      </c>
      <c r="M1441" s="3" t="s">
        <v>555</v>
      </c>
      <c r="N1441" s="3" t="s">
        <v>1499</v>
      </c>
      <c r="O1441">
        <v>5</v>
      </c>
      <c r="P1441" s="3" t="s">
        <v>3116</v>
      </c>
      <c r="Q1441" s="3" t="s">
        <v>3116</v>
      </c>
      <c r="R1441" s="3" t="s">
        <v>3116</v>
      </c>
      <c r="S1441" s="3" t="s">
        <v>4367</v>
      </c>
      <c r="T1441" s="3" t="s">
        <v>4368</v>
      </c>
      <c r="U1441" s="3" t="s">
        <v>665</v>
      </c>
      <c r="V1441" s="3" t="s">
        <v>794</v>
      </c>
      <c r="W1441" s="3" t="s">
        <v>1034</v>
      </c>
      <c r="X1441" s="3" t="s">
        <v>1034</v>
      </c>
      <c r="Y1441" s="3" t="s">
        <v>588</v>
      </c>
      <c r="Z1441" s="3" t="s">
        <v>599</v>
      </c>
      <c r="AA1441" s="3" t="s">
        <v>562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4</v>
      </c>
      <c r="DF1441">
        <v>0</v>
      </c>
      <c r="DG1441">
        <v>0</v>
      </c>
      <c r="DH1441">
        <v>0</v>
      </c>
      <c r="DI1441">
        <v>4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345</v>
      </c>
      <c r="DV1441">
        <v>0</v>
      </c>
      <c r="DW1441">
        <v>0</v>
      </c>
      <c r="DX1441">
        <v>0</v>
      </c>
      <c r="DY1441" s="4"/>
      <c r="DZ1441" s="3" t="s">
        <v>4398</v>
      </c>
      <c r="EA1441">
        <v>0</v>
      </c>
      <c r="EB1441">
        <v>0</v>
      </c>
      <c r="EC1441">
        <v>4</v>
      </c>
      <c r="ED1441">
        <v>0</v>
      </c>
      <c r="EE1441">
        <v>0</v>
      </c>
      <c r="EF1441">
        <v>4</v>
      </c>
      <c r="EG1441">
        <v>4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553</v>
      </c>
      <c r="C1442" s="3" t="s">
        <v>13</v>
      </c>
      <c r="D1442" s="3" t="s">
        <v>14</v>
      </c>
      <c r="E1442" s="3" t="s">
        <v>1455</v>
      </c>
      <c r="F1442" s="3" t="s">
        <v>1456</v>
      </c>
      <c r="G1442" s="3" t="s">
        <v>1457</v>
      </c>
      <c r="H1442" s="3" t="s">
        <v>1458</v>
      </c>
      <c r="I1442" s="3" t="s">
        <v>106</v>
      </c>
      <c r="J1442" s="3" t="s">
        <v>107</v>
      </c>
      <c r="K1442" s="3" t="s">
        <v>1374</v>
      </c>
      <c r="L1442" s="3" t="s">
        <v>1376</v>
      </c>
      <c r="M1442" s="3" t="s">
        <v>555</v>
      </c>
      <c r="N1442" s="3" t="s">
        <v>1363</v>
      </c>
      <c r="O1442">
        <v>2</v>
      </c>
      <c r="P1442" s="3" t="s">
        <v>3116</v>
      </c>
      <c r="Q1442" s="3" t="s">
        <v>3116</v>
      </c>
      <c r="R1442" s="3" t="s">
        <v>3116</v>
      </c>
      <c r="S1442" s="3" t="s">
        <v>834</v>
      </c>
      <c r="T1442" s="3" t="s">
        <v>2074</v>
      </c>
      <c r="U1442" s="3" t="s">
        <v>833</v>
      </c>
      <c r="V1442" s="3" t="s">
        <v>794</v>
      </c>
      <c r="W1442" s="3" t="s">
        <v>801</v>
      </c>
      <c r="X1442" s="3" t="s">
        <v>802</v>
      </c>
      <c r="Y1442" s="3" t="s">
        <v>588</v>
      </c>
      <c r="Z1442" s="3" t="s">
        <v>3280</v>
      </c>
      <c r="AA1442" s="3" t="s">
        <v>562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1</v>
      </c>
      <c r="DN1442">
        <v>0</v>
      </c>
      <c r="DO1442">
        <v>0</v>
      </c>
      <c r="DP1442">
        <v>0</v>
      </c>
      <c r="DQ1442">
        <v>1</v>
      </c>
      <c r="DR1442">
        <v>0</v>
      </c>
      <c r="DS1442">
        <v>0</v>
      </c>
      <c r="DT1442">
        <v>1</v>
      </c>
      <c r="DU1442">
        <v>500</v>
      </c>
      <c r="DV1442">
        <v>0</v>
      </c>
      <c r="DW1442">
        <v>0</v>
      </c>
      <c r="DX1442">
        <v>0</v>
      </c>
      <c r="DY1442" s="4">
        <v>46022</v>
      </c>
      <c r="DZ1442" s="3" t="s">
        <v>4398</v>
      </c>
      <c r="EA1442">
        <v>0</v>
      </c>
      <c r="EB1442">
        <v>0</v>
      </c>
      <c r="EC1442">
        <v>1</v>
      </c>
      <c r="ED1442">
        <v>0</v>
      </c>
      <c r="EE1442">
        <v>0</v>
      </c>
      <c r="EF1442">
        <v>1</v>
      </c>
      <c r="EG1442">
        <v>1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553</v>
      </c>
      <c r="C1443" s="3" t="s">
        <v>13</v>
      </c>
      <c r="D1443" s="3" t="s">
        <v>14</v>
      </c>
      <c r="E1443" s="3" t="s">
        <v>1455</v>
      </c>
      <c r="F1443" s="3" t="s">
        <v>1456</v>
      </c>
      <c r="G1443" s="3" t="s">
        <v>1457</v>
      </c>
      <c r="H1443" s="3" t="s">
        <v>1458</v>
      </c>
      <c r="I1443" s="3" t="s">
        <v>106</v>
      </c>
      <c r="J1443" s="3" t="s">
        <v>107</v>
      </c>
      <c r="K1443" s="3" t="s">
        <v>1374</v>
      </c>
      <c r="L1443" s="3" t="s">
        <v>1376</v>
      </c>
      <c r="M1443" s="3" t="s">
        <v>555</v>
      </c>
      <c r="N1443" s="3" t="s">
        <v>1363</v>
      </c>
      <c r="O1443">
        <v>2</v>
      </c>
      <c r="P1443" s="3" t="s">
        <v>3116</v>
      </c>
      <c r="Q1443" s="3" t="s">
        <v>3116</v>
      </c>
      <c r="R1443" s="3" t="s">
        <v>3116</v>
      </c>
      <c r="S1443" s="3" t="s">
        <v>3842</v>
      </c>
      <c r="T1443" s="3" t="s">
        <v>3843</v>
      </c>
      <c r="U1443" s="3" t="s">
        <v>572</v>
      </c>
      <c r="V1443" s="3" t="s">
        <v>558</v>
      </c>
      <c r="W1443" s="3" t="s">
        <v>3668</v>
      </c>
      <c r="X1443" s="3" t="s">
        <v>3669</v>
      </c>
      <c r="Y1443" s="3" t="s">
        <v>561</v>
      </c>
      <c r="Z1443" s="3" t="s">
        <v>3281</v>
      </c>
      <c r="AA1443" s="3" t="s">
        <v>562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1</v>
      </c>
      <c r="AM1443">
        <v>0</v>
      </c>
      <c r="AN1443">
        <v>0</v>
      </c>
      <c r="AO1443">
        <v>1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1</v>
      </c>
      <c r="CI1443">
        <v>0</v>
      </c>
      <c r="CJ1443">
        <v>0</v>
      </c>
      <c r="CK1443">
        <v>1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1</v>
      </c>
      <c r="CY1443">
        <v>0</v>
      </c>
      <c r="CZ1443">
        <v>0</v>
      </c>
      <c r="DA1443">
        <v>1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  <c r="DL1443">
        <v>0</v>
      </c>
      <c r="DM1443">
        <v>0</v>
      </c>
      <c r="DN1443">
        <v>0</v>
      </c>
      <c r="DO1443">
        <v>0</v>
      </c>
      <c r="DP1443">
        <v>0</v>
      </c>
      <c r="DQ1443">
        <v>0</v>
      </c>
      <c r="DR1443">
        <v>0</v>
      </c>
      <c r="DS1443">
        <v>0</v>
      </c>
      <c r="DT1443">
        <v>0</v>
      </c>
      <c r="DU1443">
        <v>52.725262000000001</v>
      </c>
      <c r="DV1443">
        <v>0</v>
      </c>
      <c r="DW1443">
        <v>0</v>
      </c>
      <c r="DX1443">
        <v>0</v>
      </c>
      <c r="DY1443" s="4"/>
      <c r="DZ1443" s="3" t="s">
        <v>4398</v>
      </c>
      <c r="EA1443">
        <v>0</v>
      </c>
      <c r="EB1443">
        <v>0</v>
      </c>
      <c r="EC1443">
        <v>4</v>
      </c>
      <c r="ED1443">
        <v>0</v>
      </c>
      <c r="EE1443">
        <v>0</v>
      </c>
      <c r="EF1443">
        <v>4</v>
      </c>
      <c r="EG1443">
        <v>1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553</v>
      </c>
      <c r="C1444" s="3" t="s">
        <v>13</v>
      </c>
      <c r="D1444" s="3" t="s">
        <v>14</v>
      </c>
      <c r="E1444" s="3" t="s">
        <v>1425</v>
      </c>
      <c r="F1444" s="3" t="s">
        <v>1426</v>
      </c>
      <c r="G1444" s="3" t="s">
        <v>1427</v>
      </c>
      <c r="H1444" s="3" t="s">
        <v>1428</v>
      </c>
      <c r="I1444" s="3" t="s">
        <v>30</v>
      </c>
      <c r="J1444" s="3" t="s">
        <v>31</v>
      </c>
      <c r="K1444" s="3" t="s">
        <v>1361</v>
      </c>
      <c r="L1444" s="3" t="s">
        <v>1362</v>
      </c>
      <c r="M1444" s="3" t="s">
        <v>555</v>
      </c>
      <c r="N1444" s="3" t="s">
        <v>1363</v>
      </c>
      <c r="O1444">
        <v>3</v>
      </c>
      <c r="P1444" s="3" t="s">
        <v>3116</v>
      </c>
      <c r="Q1444" s="3" t="s">
        <v>3116</v>
      </c>
      <c r="R1444" s="3" t="s">
        <v>3116</v>
      </c>
      <c r="S1444" s="3" t="s">
        <v>4001</v>
      </c>
      <c r="T1444" s="3" t="s">
        <v>4002</v>
      </c>
      <c r="U1444" s="3" t="s">
        <v>665</v>
      </c>
      <c r="V1444" s="3" t="s">
        <v>794</v>
      </c>
      <c r="W1444" s="3" t="s">
        <v>801</v>
      </c>
      <c r="X1444" s="3" t="s">
        <v>802</v>
      </c>
      <c r="Y1444" s="3" t="s">
        <v>588</v>
      </c>
      <c r="Z1444" s="3" t="s">
        <v>599</v>
      </c>
      <c r="AA1444" s="3" t="s">
        <v>562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1</v>
      </c>
      <c r="CX1444">
        <v>0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1</v>
      </c>
      <c r="DF1444">
        <v>0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687.5</v>
      </c>
      <c r="DV1444">
        <v>0</v>
      </c>
      <c r="DW1444">
        <v>0</v>
      </c>
      <c r="DX1444">
        <v>0</v>
      </c>
      <c r="DY1444" s="4"/>
      <c r="DZ1444" s="3" t="s">
        <v>4398</v>
      </c>
      <c r="EA1444">
        <v>0</v>
      </c>
      <c r="EB1444">
        <v>0</v>
      </c>
      <c r="EC1444">
        <v>2</v>
      </c>
      <c r="ED1444">
        <v>0</v>
      </c>
      <c r="EE1444">
        <v>0</v>
      </c>
      <c r="EF1444">
        <v>2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553</v>
      </c>
      <c r="C1445" s="3" t="s">
        <v>13</v>
      </c>
      <c r="D1445" s="3" t="s">
        <v>14</v>
      </c>
      <c r="E1445" s="3" t="s">
        <v>1455</v>
      </c>
      <c r="F1445" s="3" t="s">
        <v>1456</v>
      </c>
      <c r="G1445" s="3" t="s">
        <v>1457</v>
      </c>
      <c r="H1445" s="3" t="s">
        <v>1458</v>
      </c>
      <c r="I1445" s="3" t="s">
        <v>52</v>
      </c>
      <c r="J1445" s="3" t="s">
        <v>53</v>
      </c>
      <c r="K1445" s="3" t="s">
        <v>1361</v>
      </c>
      <c r="L1445" s="3" t="s">
        <v>1376</v>
      </c>
      <c r="M1445" s="3" t="s">
        <v>794</v>
      </c>
      <c r="N1445" s="3" t="s">
        <v>1363</v>
      </c>
      <c r="O1445">
        <v>5</v>
      </c>
      <c r="P1445" s="3" t="s">
        <v>3116</v>
      </c>
      <c r="Q1445" s="3" t="s">
        <v>3116</v>
      </c>
      <c r="R1445" s="3" t="s">
        <v>3116</v>
      </c>
      <c r="S1445" s="3" t="s">
        <v>1240</v>
      </c>
      <c r="T1445" s="3" t="s">
        <v>2457</v>
      </c>
      <c r="U1445" s="3" t="s">
        <v>557</v>
      </c>
      <c r="V1445" s="3" t="s">
        <v>558</v>
      </c>
      <c r="W1445" s="3" t="s">
        <v>558</v>
      </c>
      <c r="X1445" s="3" t="s">
        <v>3670</v>
      </c>
      <c r="Y1445" s="3" t="s">
        <v>561</v>
      </c>
      <c r="Z1445" s="3" t="s">
        <v>3280</v>
      </c>
      <c r="AA1445" s="3" t="s">
        <v>562</v>
      </c>
      <c r="AB1445">
        <v>0</v>
      </c>
      <c r="AC1445">
        <v>680</v>
      </c>
      <c r="AD1445">
        <v>0</v>
      </c>
      <c r="AE1445">
        <v>0</v>
      </c>
      <c r="AF1445">
        <v>0</v>
      </c>
      <c r="AG1445">
        <v>680</v>
      </c>
      <c r="AH1445">
        <v>0</v>
      </c>
      <c r="AI1445">
        <v>0</v>
      </c>
      <c r="AJ1445">
        <v>0</v>
      </c>
      <c r="AK1445">
        <v>220</v>
      </c>
      <c r="AL1445">
        <v>0</v>
      </c>
      <c r="AM1445">
        <v>0</v>
      </c>
      <c r="AN1445">
        <v>0</v>
      </c>
      <c r="AO1445">
        <v>220</v>
      </c>
      <c r="AP1445">
        <v>0</v>
      </c>
      <c r="AQ1445">
        <v>0</v>
      </c>
      <c r="AR1445">
        <v>0</v>
      </c>
      <c r="AS1445">
        <v>540</v>
      </c>
      <c r="AT1445">
        <v>0</v>
      </c>
      <c r="AU1445">
        <v>0</v>
      </c>
      <c r="AV1445">
        <v>0</v>
      </c>
      <c r="AW1445">
        <v>540</v>
      </c>
      <c r="AX1445">
        <v>0</v>
      </c>
      <c r="AY1445">
        <v>0</v>
      </c>
      <c r="AZ1445">
        <v>0</v>
      </c>
      <c r="BA1445">
        <v>390</v>
      </c>
      <c r="BB1445">
        <v>0</v>
      </c>
      <c r="BC1445">
        <v>0</v>
      </c>
      <c r="BD1445">
        <v>0</v>
      </c>
      <c r="BE1445">
        <v>390</v>
      </c>
      <c r="BF1445">
        <v>0</v>
      </c>
      <c r="BG1445">
        <v>0</v>
      </c>
      <c r="BH1445">
        <v>0</v>
      </c>
      <c r="BI1445">
        <v>390</v>
      </c>
      <c r="BJ1445">
        <v>0</v>
      </c>
      <c r="BK1445">
        <v>0</v>
      </c>
      <c r="BL1445">
        <v>0</v>
      </c>
      <c r="BM1445">
        <v>390</v>
      </c>
      <c r="BN1445">
        <v>0</v>
      </c>
      <c r="BO1445">
        <v>0</v>
      </c>
      <c r="BP1445">
        <v>0</v>
      </c>
      <c r="BQ1445">
        <v>360</v>
      </c>
      <c r="BR1445">
        <v>0</v>
      </c>
      <c r="BS1445">
        <v>0</v>
      </c>
      <c r="BT1445">
        <v>0</v>
      </c>
      <c r="BU1445">
        <v>360</v>
      </c>
      <c r="BV1445">
        <v>0</v>
      </c>
      <c r="BW1445">
        <v>0</v>
      </c>
      <c r="BX1445">
        <v>0</v>
      </c>
      <c r="BY1445">
        <v>600</v>
      </c>
      <c r="BZ1445">
        <v>0</v>
      </c>
      <c r="CA1445">
        <v>0</v>
      </c>
      <c r="CB1445">
        <v>0</v>
      </c>
      <c r="CC1445">
        <v>600</v>
      </c>
      <c r="CD1445">
        <v>0</v>
      </c>
      <c r="CE1445">
        <v>0</v>
      </c>
      <c r="CF1445">
        <v>0</v>
      </c>
      <c r="CG1445">
        <v>450</v>
      </c>
      <c r="CH1445">
        <v>0</v>
      </c>
      <c r="CI1445">
        <v>0</v>
      </c>
      <c r="CJ1445">
        <v>0</v>
      </c>
      <c r="CK1445">
        <v>450</v>
      </c>
      <c r="CL1445">
        <v>0</v>
      </c>
      <c r="CM1445">
        <v>0</v>
      </c>
      <c r="CN1445">
        <v>0</v>
      </c>
      <c r="CO1445">
        <v>570</v>
      </c>
      <c r="CP1445">
        <v>0</v>
      </c>
      <c r="CQ1445">
        <v>0</v>
      </c>
      <c r="CR1445">
        <v>0</v>
      </c>
      <c r="CS1445">
        <v>570</v>
      </c>
      <c r="CT1445">
        <v>0</v>
      </c>
      <c r="CU1445">
        <v>0</v>
      </c>
      <c r="CV1445">
        <v>0</v>
      </c>
      <c r="CW1445">
        <v>420</v>
      </c>
      <c r="CX1445">
        <v>0</v>
      </c>
      <c r="CY1445">
        <v>0</v>
      </c>
      <c r="CZ1445">
        <v>0</v>
      </c>
      <c r="DA1445">
        <v>420</v>
      </c>
      <c r="DB1445">
        <v>0</v>
      </c>
      <c r="DC1445">
        <v>0</v>
      </c>
      <c r="DD1445">
        <v>0</v>
      </c>
      <c r="DE1445">
        <v>990</v>
      </c>
      <c r="DF1445">
        <v>0</v>
      </c>
      <c r="DG1445">
        <v>0</v>
      </c>
      <c r="DH1445">
        <v>0</v>
      </c>
      <c r="DI1445">
        <v>99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8.6382E-2</v>
      </c>
      <c r="DV1445">
        <v>0</v>
      </c>
      <c r="DW1445">
        <v>0</v>
      </c>
      <c r="DX1445">
        <v>0</v>
      </c>
      <c r="DY1445" s="4"/>
      <c r="DZ1445" s="3" t="s">
        <v>4398</v>
      </c>
      <c r="EA1445">
        <v>0</v>
      </c>
      <c r="EB1445">
        <v>0</v>
      </c>
      <c r="EC1445">
        <v>5610</v>
      </c>
      <c r="ED1445">
        <v>0</v>
      </c>
      <c r="EE1445">
        <v>0</v>
      </c>
      <c r="EF1445">
        <v>5610</v>
      </c>
      <c r="EG1445">
        <v>510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553</v>
      </c>
      <c r="C1446" s="3" t="s">
        <v>13</v>
      </c>
      <c r="D1446" s="3" t="s">
        <v>14</v>
      </c>
      <c r="E1446" s="3" t="s">
        <v>1389</v>
      </c>
      <c r="F1446" s="3" t="s">
        <v>1390</v>
      </c>
      <c r="G1446" s="3" t="s">
        <v>1391</v>
      </c>
      <c r="H1446" s="3" t="s">
        <v>1392</v>
      </c>
      <c r="I1446" s="3" t="s">
        <v>450</v>
      </c>
      <c r="J1446" s="3" t="s">
        <v>451</v>
      </c>
      <c r="K1446" s="3" t="s">
        <v>1374</v>
      </c>
      <c r="L1446" s="3" t="s">
        <v>1375</v>
      </c>
      <c r="M1446" s="3" t="s">
        <v>555</v>
      </c>
      <c r="N1446" s="3" t="s">
        <v>1363</v>
      </c>
      <c r="O1446">
        <v>1</v>
      </c>
      <c r="P1446" s="3" t="s">
        <v>3116</v>
      </c>
      <c r="Q1446" s="3" t="s">
        <v>3116</v>
      </c>
      <c r="R1446" s="3" t="s">
        <v>3116</v>
      </c>
      <c r="S1446" s="3" t="s">
        <v>593</v>
      </c>
      <c r="T1446" s="3" t="s">
        <v>2353</v>
      </c>
      <c r="U1446" s="3" t="s">
        <v>594</v>
      </c>
      <c r="V1446" s="3" t="s">
        <v>558</v>
      </c>
      <c r="W1446" s="3" t="s">
        <v>558</v>
      </c>
      <c r="X1446" s="3" t="s">
        <v>3670</v>
      </c>
      <c r="Y1446" s="3" t="s">
        <v>561</v>
      </c>
      <c r="Z1446" s="3" t="s">
        <v>599</v>
      </c>
      <c r="AA1446" s="3" t="s">
        <v>562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1</v>
      </c>
      <c r="BB1446">
        <v>0</v>
      </c>
      <c r="BC1446">
        <v>0</v>
      </c>
      <c r="BD1446">
        <v>0</v>
      </c>
      <c r="BE1446">
        <v>1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1</v>
      </c>
      <c r="BZ1446">
        <v>0</v>
      </c>
      <c r="CA1446">
        <v>0</v>
      </c>
      <c r="CB1446">
        <v>0</v>
      </c>
      <c r="CC1446">
        <v>1</v>
      </c>
      <c r="CD1446">
        <v>0</v>
      </c>
      <c r="CE1446">
        <v>0</v>
      </c>
      <c r="CF1446">
        <v>0</v>
      </c>
      <c r="CG1446">
        <v>2</v>
      </c>
      <c r="CH1446">
        <v>0</v>
      </c>
      <c r="CI1446">
        <v>0</v>
      </c>
      <c r="CJ1446">
        <v>0</v>
      </c>
      <c r="CK1446">
        <v>2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3</v>
      </c>
      <c r="DF1446">
        <v>0</v>
      </c>
      <c r="DG1446">
        <v>0</v>
      </c>
      <c r="DH1446">
        <v>0</v>
      </c>
      <c r="DI1446">
        <v>3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2.62</v>
      </c>
      <c r="DV1446">
        <v>0</v>
      </c>
      <c r="DW1446">
        <v>0</v>
      </c>
      <c r="DX1446">
        <v>0</v>
      </c>
      <c r="DY1446" s="4"/>
      <c r="DZ1446" s="3" t="s">
        <v>4398</v>
      </c>
      <c r="EA1446">
        <v>0</v>
      </c>
      <c r="EB1446">
        <v>0</v>
      </c>
      <c r="EC1446">
        <v>7</v>
      </c>
      <c r="ED1446">
        <v>0</v>
      </c>
      <c r="EE1446">
        <v>0</v>
      </c>
      <c r="EF1446">
        <v>7</v>
      </c>
      <c r="EG1446">
        <v>1.75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553</v>
      </c>
      <c r="C1447" s="3" t="s">
        <v>13</v>
      </c>
      <c r="D1447" s="3" t="s">
        <v>14</v>
      </c>
      <c r="E1447" s="3" t="s">
        <v>1389</v>
      </c>
      <c r="F1447" s="3" t="s">
        <v>1390</v>
      </c>
      <c r="G1447" s="3" t="s">
        <v>1391</v>
      </c>
      <c r="H1447" s="3" t="s">
        <v>1392</v>
      </c>
      <c r="I1447" s="3" t="s">
        <v>46</v>
      </c>
      <c r="J1447" s="3" t="s">
        <v>47</v>
      </c>
      <c r="K1447" s="3" t="s">
        <v>1361</v>
      </c>
      <c r="L1447" s="3" t="s">
        <v>1384</v>
      </c>
      <c r="M1447" s="3" t="s">
        <v>555</v>
      </c>
      <c r="N1447" s="3" t="s">
        <v>1363</v>
      </c>
      <c r="O1447">
        <v>1</v>
      </c>
      <c r="P1447" s="3" t="s">
        <v>3116</v>
      </c>
      <c r="Q1447" s="3" t="s">
        <v>3116</v>
      </c>
      <c r="R1447" s="3" t="s">
        <v>3116</v>
      </c>
      <c r="S1447" s="3" t="s">
        <v>1331</v>
      </c>
      <c r="T1447" s="3" t="s">
        <v>2269</v>
      </c>
      <c r="U1447" s="3" t="s">
        <v>665</v>
      </c>
      <c r="V1447" s="3" t="s">
        <v>794</v>
      </c>
      <c r="W1447" s="3" t="s">
        <v>795</v>
      </c>
      <c r="X1447" s="3" t="s">
        <v>795</v>
      </c>
      <c r="Y1447" s="3" t="s">
        <v>561</v>
      </c>
      <c r="Z1447" s="3" t="s">
        <v>599</v>
      </c>
      <c r="AA1447" s="3" t="s">
        <v>562</v>
      </c>
      <c r="AB1447">
        <v>0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  <c r="AJ1447">
        <v>0</v>
      </c>
      <c r="AK1447">
        <v>0</v>
      </c>
      <c r="AL1447">
        <v>0</v>
      </c>
      <c r="AM1447">
        <v>0</v>
      </c>
      <c r="AN1447">
        <v>0</v>
      </c>
      <c r="AO1447">
        <v>0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5.13</v>
      </c>
      <c r="DV1447">
        <v>0</v>
      </c>
      <c r="DW1447">
        <v>0</v>
      </c>
      <c r="DX1447">
        <v>0</v>
      </c>
      <c r="DY1447" s="4"/>
      <c r="DZ1447" s="3" t="s">
        <v>4398</v>
      </c>
      <c r="EA1447">
        <v>0</v>
      </c>
      <c r="EB1447">
        <v>0</v>
      </c>
      <c r="EC1447">
        <v>1</v>
      </c>
      <c r="ED1447">
        <v>0</v>
      </c>
      <c r="EE1447">
        <v>0</v>
      </c>
      <c r="EF1447">
        <v>1</v>
      </c>
      <c r="EG1447">
        <v>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553</v>
      </c>
      <c r="C1448" s="3" t="s">
        <v>13</v>
      </c>
      <c r="D1448" s="3" t="s">
        <v>14</v>
      </c>
      <c r="E1448" s="3" t="s">
        <v>1357</v>
      </c>
      <c r="F1448" s="3" t="s">
        <v>1358</v>
      </c>
      <c r="G1448" s="3" t="s">
        <v>1359</v>
      </c>
      <c r="H1448" s="3" t="s">
        <v>1360</v>
      </c>
      <c r="I1448" s="3" t="s">
        <v>421</v>
      </c>
      <c r="J1448" s="3" t="s">
        <v>422</v>
      </c>
      <c r="K1448" s="3" t="s">
        <v>1374</v>
      </c>
      <c r="L1448" s="3" t="s">
        <v>1376</v>
      </c>
      <c r="M1448" s="3" t="s">
        <v>555</v>
      </c>
      <c r="N1448" s="3" t="s">
        <v>1363</v>
      </c>
      <c r="O1448">
        <v>1</v>
      </c>
      <c r="P1448" s="3" t="s">
        <v>3116</v>
      </c>
      <c r="Q1448" s="3" t="s">
        <v>3116</v>
      </c>
      <c r="R1448" s="3" t="s">
        <v>3116</v>
      </c>
      <c r="S1448" s="3" t="s">
        <v>781</v>
      </c>
      <c r="T1448" s="3" t="s">
        <v>2036</v>
      </c>
      <c r="U1448" s="3" t="s">
        <v>572</v>
      </c>
      <c r="V1448" s="3" t="s">
        <v>558</v>
      </c>
      <c r="W1448" s="3" t="s">
        <v>3668</v>
      </c>
      <c r="X1448" s="3" t="s">
        <v>3669</v>
      </c>
      <c r="Y1448" s="3" t="s">
        <v>561</v>
      </c>
      <c r="Z1448" s="3" t="s">
        <v>3281</v>
      </c>
      <c r="AA1448" s="3" t="s">
        <v>562</v>
      </c>
      <c r="AB1448">
        <v>0</v>
      </c>
      <c r="AC1448">
        <v>0</v>
      </c>
      <c r="AD1448">
        <v>2</v>
      </c>
      <c r="AE1448">
        <v>0</v>
      </c>
      <c r="AF1448">
        <v>0</v>
      </c>
      <c r="AG1448">
        <v>2</v>
      </c>
      <c r="AH1448">
        <v>0</v>
      </c>
      <c r="AI1448">
        <v>0</v>
      </c>
      <c r="AJ1448">
        <v>0</v>
      </c>
      <c r="AK1448">
        <v>0</v>
      </c>
      <c r="AL1448">
        <v>2</v>
      </c>
      <c r="AM1448">
        <v>0</v>
      </c>
      <c r="AN1448">
        <v>0</v>
      </c>
      <c r="AO1448">
        <v>2</v>
      </c>
      <c r="AP1448">
        <v>0</v>
      </c>
      <c r="AQ1448">
        <v>0</v>
      </c>
      <c r="AR1448">
        <v>0</v>
      </c>
      <c r="AS1448">
        <v>0</v>
      </c>
      <c r="AT1448">
        <v>5</v>
      </c>
      <c r="AU1448">
        <v>0</v>
      </c>
      <c r="AV1448">
        <v>0</v>
      </c>
      <c r="AW1448">
        <v>5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1</v>
      </c>
      <c r="BK1448">
        <v>0</v>
      </c>
      <c r="BL1448">
        <v>0</v>
      </c>
      <c r="BM1448">
        <v>1</v>
      </c>
      <c r="BN1448">
        <v>0</v>
      </c>
      <c r="BO1448">
        <v>0</v>
      </c>
      <c r="BP1448">
        <v>0</v>
      </c>
      <c r="BQ1448">
        <v>0</v>
      </c>
      <c r="BR1448">
        <v>0</v>
      </c>
      <c r="BS1448">
        <v>0</v>
      </c>
      <c r="BT1448">
        <v>0</v>
      </c>
      <c r="BU1448">
        <v>0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3</v>
      </c>
      <c r="CI1448">
        <v>0</v>
      </c>
      <c r="CJ1448">
        <v>0</v>
      </c>
      <c r="CK1448">
        <v>3</v>
      </c>
      <c r="CL1448">
        <v>0</v>
      </c>
      <c r="CM1448">
        <v>0</v>
      </c>
      <c r="CN1448">
        <v>0</v>
      </c>
      <c r="CO1448">
        <v>0</v>
      </c>
      <c r="CP1448">
        <v>1</v>
      </c>
      <c r="CQ1448">
        <v>0</v>
      </c>
      <c r="CR1448">
        <v>0</v>
      </c>
      <c r="CS1448">
        <v>1</v>
      </c>
      <c r="CT1448">
        <v>0</v>
      </c>
      <c r="CU1448">
        <v>0</v>
      </c>
      <c r="CV1448">
        <v>0</v>
      </c>
      <c r="CW1448">
        <v>0</v>
      </c>
      <c r="CX1448">
        <v>1</v>
      </c>
      <c r="CY1448">
        <v>0</v>
      </c>
      <c r="CZ1448">
        <v>0</v>
      </c>
      <c r="DA1448">
        <v>1</v>
      </c>
      <c r="DB1448">
        <v>0</v>
      </c>
      <c r="DC1448">
        <v>0</v>
      </c>
      <c r="DD1448">
        <v>0</v>
      </c>
      <c r="DE1448">
        <v>0</v>
      </c>
      <c r="DF1448">
        <v>3</v>
      </c>
      <c r="DG1448">
        <v>0</v>
      </c>
      <c r="DH1448">
        <v>0</v>
      </c>
      <c r="DI1448">
        <v>3</v>
      </c>
      <c r="DJ1448">
        <v>0</v>
      </c>
      <c r="DK1448">
        <v>0</v>
      </c>
      <c r="DL1448">
        <v>0</v>
      </c>
      <c r="DM1448">
        <v>0</v>
      </c>
      <c r="DN1448">
        <v>3</v>
      </c>
      <c r="DO1448">
        <v>0</v>
      </c>
      <c r="DP1448">
        <v>0</v>
      </c>
      <c r="DQ1448">
        <v>3</v>
      </c>
      <c r="DR1448">
        <v>0</v>
      </c>
      <c r="DS1448">
        <v>0</v>
      </c>
      <c r="DT1448">
        <v>3</v>
      </c>
      <c r="DU1448">
        <v>32.494442999999997</v>
      </c>
      <c r="DV1448">
        <v>0</v>
      </c>
      <c r="DW1448">
        <v>0</v>
      </c>
      <c r="DX1448">
        <v>0</v>
      </c>
      <c r="DY1448" s="4">
        <v>46112</v>
      </c>
      <c r="DZ1448" s="3" t="s">
        <v>4398</v>
      </c>
      <c r="EA1448">
        <v>0</v>
      </c>
      <c r="EB1448">
        <v>0</v>
      </c>
      <c r="EC1448">
        <v>21</v>
      </c>
      <c r="ED1448">
        <v>0</v>
      </c>
      <c r="EE1448">
        <v>0</v>
      </c>
      <c r="EF1448">
        <v>21</v>
      </c>
      <c r="EG1448">
        <v>2.3333330000000001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553</v>
      </c>
      <c r="C1449" s="3" t="s">
        <v>13</v>
      </c>
      <c r="D1449" s="3" t="s">
        <v>14</v>
      </c>
      <c r="E1449" s="3" t="s">
        <v>1408</v>
      </c>
      <c r="F1449" s="3" t="s">
        <v>1409</v>
      </c>
      <c r="G1449" s="3" t="s">
        <v>1410</v>
      </c>
      <c r="H1449" s="3" t="s">
        <v>1411</v>
      </c>
      <c r="I1449" s="3" t="s">
        <v>508</v>
      </c>
      <c r="J1449" s="3" t="s">
        <v>509</v>
      </c>
      <c r="K1449" s="3" t="s">
        <v>1374</v>
      </c>
      <c r="L1449" s="3" t="s">
        <v>1375</v>
      </c>
      <c r="M1449" s="3" t="s">
        <v>555</v>
      </c>
      <c r="N1449" s="3" t="s">
        <v>1363</v>
      </c>
      <c r="O1449">
        <v>1</v>
      </c>
      <c r="P1449" s="3" t="s">
        <v>3116</v>
      </c>
      <c r="Q1449" s="3" t="s">
        <v>3116</v>
      </c>
      <c r="R1449" s="3" t="s">
        <v>3116</v>
      </c>
      <c r="S1449" s="3" t="s">
        <v>1790</v>
      </c>
      <c r="T1449" s="3" t="s">
        <v>2391</v>
      </c>
      <c r="U1449" s="3" t="s">
        <v>557</v>
      </c>
      <c r="V1449" s="3" t="s">
        <v>558</v>
      </c>
      <c r="W1449" s="3" t="s">
        <v>558</v>
      </c>
      <c r="X1449" s="3" t="s">
        <v>3670</v>
      </c>
      <c r="Y1449" s="3" t="s">
        <v>588</v>
      </c>
      <c r="Z1449" s="3" t="s">
        <v>3281</v>
      </c>
      <c r="AA1449" s="3" t="s">
        <v>562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1</v>
      </c>
      <c r="DG1449">
        <v>0</v>
      </c>
      <c r="DH1449">
        <v>0</v>
      </c>
      <c r="DI1449">
        <v>1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1.2124999999999999</v>
      </c>
      <c r="DV1449">
        <v>0</v>
      </c>
      <c r="DW1449">
        <v>0</v>
      </c>
      <c r="DX1449">
        <v>0</v>
      </c>
      <c r="DY1449" s="4"/>
      <c r="DZ1449" s="3" t="s">
        <v>4398</v>
      </c>
      <c r="EA1449">
        <v>0</v>
      </c>
      <c r="EB1449">
        <v>0</v>
      </c>
      <c r="EC1449">
        <v>1</v>
      </c>
      <c r="ED1449">
        <v>0</v>
      </c>
      <c r="EE1449">
        <v>0</v>
      </c>
      <c r="EF1449">
        <v>1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553</v>
      </c>
      <c r="C1450" s="3" t="s">
        <v>13</v>
      </c>
      <c r="D1450" s="3" t="s">
        <v>14</v>
      </c>
      <c r="E1450" s="3" t="s">
        <v>1425</v>
      </c>
      <c r="F1450" s="3" t="s">
        <v>1426</v>
      </c>
      <c r="G1450" s="3" t="s">
        <v>1427</v>
      </c>
      <c r="H1450" s="3" t="s">
        <v>1428</v>
      </c>
      <c r="I1450" s="3" t="s">
        <v>48</v>
      </c>
      <c r="J1450" s="3" t="s">
        <v>49</v>
      </c>
      <c r="K1450" s="3" t="s">
        <v>1361</v>
      </c>
      <c r="L1450" s="3" t="s">
        <v>1362</v>
      </c>
      <c r="M1450" s="3" t="s">
        <v>555</v>
      </c>
      <c r="N1450" s="3" t="s">
        <v>1363</v>
      </c>
      <c r="O1450">
        <v>1</v>
      </c>
      <c r="P1450" s="3" t="s">
        <v>3116</v>
      </c>
      <c r="Q1450" s="3" t="s">
        <v>3116</v>
      </c>
      <c r="R1450" s="3" t="s">
        <v>3116</v>
      </c>
      <c r="S1450" s="3" t="s">
        <v>3898</v>
      </c>
      <c r="T1450" s="3" t="s">
        <v>3899</v>
      </c>
      <c r="U1450" s="3" t="s">
        <v>833</v>
      </c>
      <c r="V1450" s="3" t="s">
        <v>794</v>
      </c>
      <c r="W1450" s="3" t="s">
        <v>795</v>
      </c>
      <c r="X1450" s="3" t="s">
        <v>795</v>
      </c>
      <c r="Y1450" s="3" t="s">
        <v>588</v>
      </c>
      <c r="Z1450" s="3" t="s">
        <v>599</v>
      </c>
      <c r="AA1450" s="3" t="s">
        <v>562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1</v>
      </c>
      <c r="BB1450">
        <v>0</v>
      </c>
      <c r="BC1450">
        <v>0</v>
      </c>
      <c r="BD1450">
        <v>0</v>
      </c>
      <c r="BE1450">
        <v>1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1</v>
      </c>
      <c r="DF1450">
        <v>0</v>
      </c>
      <c r="DG1450">
        <v>0</v>
      </c>
      <c r="DH1450">
        <v>0</v>
      </c>
      <c r="DI1450">
        <v>1</v>
      </c>
      <c r="DJ1450">
        <v>0</v>
      </c>
      <c r="DK1450">
        <v>0</v>
      </c>
      <c r="DL1450">
        <v>0</v>
      </c>
      <c r="DM1450">
        <v>0</v>
      </c>
      <c r="DN1450">
        <v>0</v>
      </c>
      <c r="DO1450">
        <v>0</v>
      </c>
      <c r="DP1450">
        <v>0</v>
      </c>
      <c r="DQ1450">
        <v>0</v>
      </c>
      <c r="DR1450">
        <v>0</v>
      </c>
      <c r="DS1450">
        <v>0</v>
      </c>
      <c r="DT1450">
        <v>0</v>
      </c>
      <c r="DU1450">
        <v>64.287499999999994</v>
      </c>
      <c r="DV1450">
        <v>0</v>
      </c>
      <c r="DW1450">
        <v>0</v>
      </c>
      <c r="DX1450">
        <v>0</v>
      </c>
      <c r="DY1450" s="4"/>
      <c r="DZ1450" s="3" t="s">
        <v>4398</v>
      </c>
      <c r="EA1450">
        <v>0</v>
      </c>
      <c r="EB1450">
        <v>0</v>
      </c>
      <c r="EC1450">
        <v>2</v>
      </c>
      <c r="ED1450">
        <v>0</v>
      </c>
      <c r="EE1450">
        <v>0</v>
      </c>
      <c r="EF1450">
        <v>2</v>
      </c>
      <c r="EG1450">
        <v>1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553</v>
      </c>
      <c r="C1451" s="3" t="s">
        <v>13</v>
      </c>
      <c r="D1451" s="3" t="s">
        <v>14</v>
      </c>
      <c r="E1451" s="3" t="s">
        <v>1389</v>
      </c>
      <c r="F1451" s="3" t="s">
        <v>1390</v>
      </c>
      <c r="G1451" s="3" t="s">
        <v>1391</v>
      </c>
      <c r="H1451" s="3" t="s">
        <v>1392</v>
      </c>
      <c r="I1451" s="3" t="s">
        <v>131</v>
      </c>
      <c r="J1451" s="3" t="s">
        <v>132</v>
      </c>
      <c r="K1451" s="3" t="s">
        <v>1374</v>
      </c>
      <c r="L1451" s="3" t="s">
        <v>1376</v>
      </c>
      <c r="M1451" s="3" t="s">
        <v>555</v>
      </c>
      <c r="N1451" s="3" t="s">
        <v>1363</v>
      </c>
      <c r="O1451">
        <v>3</v>
      </c>
      <c r="P1451" s="3" t="s">
        <v>3116</v>
      </c>
      <c r="Q1451" s="3" t="s">
        <v>3116</v>
      </c>
      <c r="R1451" s="3" t="s">
        <v>3116</v>
      </c>
      <c r="S1451" s="3" t="s">
        <v>1204</v>
      </c>
      <c r="T1451" s="3" t="s">
        <v>2395</v>
      </c>
      <c r="U1451" s="3" t="s">
        <v>665</v>
      </c>
      <c r="V1451" s="3" t="s">
        <v>794</v>
      </c>
      <c r="W1451" s="3" t="s">
        <v>830</v>
      </c>
      <c r="X1451" s="3" t="s">
        <v>831</v>
      </c>
      <c r="Y1451" s="3" t="s">
        <v>588</v>
      </c>
      <c r="Z1451" s="3" t="s">
        <v>599</v>
      </c>
      <c r="AA1451" s="3" t="s">
        <v>562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1</v>
      </c>
      <c r="BZ1451">
        <v>0</v>
      </c>
      <c r="CA1451">
        <v>0</v>
      </c>
      <c r="CB1451">
        <v>0</v>
      </c>
      <c r="CC1451">
        <v>1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1</v>
      </c>
      <c r="DN1451">
        <v>0</v>
      </c>
      <c r="DO1451">
        <v>0</v>
      </c>
      <c r="DP1451">
        <v>0</v>
      </c>
      <c r="DQ1451">
        <v>1</v>
      </c>
      <c r="DR1451">
        <v>0</v>
      </c>
      <c r="DS1451">
        <v>0</v>
      </c>
      <c r="DT1451">
        <v>0</v>
      </c>
      <c r="DU1451">
        <v>49.5</v>
      </c>
      <c r="DV1451">
        <v>1</v>
      </c>
      <c r="DW1451">
        <v>0</v>
      </c>
      <c r="DX1451">
        <v>0</v>
      </c>
      <c r="DY1451" s="4"/>
      <c r="DZ1451" s="3" t="s">
        <v>4398</v>
      </c>
      <c r="EA1451">
        <v>0</v>
      </c>
      <c r="EB1451">
        <v>0</v>
      </c>
      <c r="EC1451">
        <v>2</v>
      </c>
      <c r="ED1451">
        <v>0</v>
      </c>
      <c r="EE1451">
        <v>0</v>
      </c>
      <c r="EF1451">
        <v>2</v>
      </c>
      <c r="EG1451">
        <v>1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553</v>
      </c>
      <c r="C1452" s="3" t="s">
        <v>13</v>
      </c>
      <c r="D1452" s="3" t="s">
        <v>14</v>
      </c>
      <c r="E1452" s="3" t="s">
        <v>1425</v>
      </c>
      <c r="F1452" s="3" t="s">
        <v>1426</v>
      </c>
      <c r="G1452" s="3" t="s">
        <v>1427</v>
      </c>
      <c r="H1452" s="3" t="s">
        <v>1428</v>
      </c>
      <c r="I1452" s="3" t="s">
        <v>30</v>
      </c>
      <c r="J1452" s="3" t="s">
        <v>31</v>
      </c>
      <c r="K1452" s="3" t="s">
        <v>1361</v>
      </c>
      <c r="L1452" s="3" t="s">
        <v>1362</v>
      </c>
      <c r="M1452" s="3" t="s">
        <v>555</v>
      </c>
      <c r="N1452" s="3" t="s">
        <v>1363</v>
      </c>
      <c r="O1452">
        <v>3</v>
      </c>
      <c r="P1452" s="3" t="s">
        <v>3116</v>
      </c>
      <c r="Q1452" s="3" t="s">
        <v>3116</v>
      </c>
      <c r="R1452" s="3" t="s">
        <v>3116</v>
      </c>
      <c r="S1452" s="3" t="s">
        <v>3378</v>
      </c>
      <c r="T1452" s="3" t="s">
        <v>3379</v>
      </c>
      <c r="U1452" s="3" t="s">
        <v>665</v>
      </c>
      <c r="V1452" s="3" t="s">
        <v>794</v>
      </c>
      <c r="W1452" s="3" t="s">
        <v>795</v>
      </c>
      <c r="X1452" s="3" t="s">
        <v>795</v>
      </c>
      <c r="Y1452" s="3" t="s">
        <v>561</v>
      </c>
      <c r="Z1452" s="3" t="s">
        <v>599</v>
      </c>
      <c r="AA1452" s="3" t="s">
        <v>562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99</v>
      </c>
      <c r="DN1452">
        <v>0</v>
      </c>
      <c r="DO1452">
        <v>0</v>
      </c>
      <c r="DP1452">
        <v>0</v>
      </c>
      <c r="DQ1452">
        <v>99</v>
      </c>
      <c r="DR1452">
        <v>0</v>
      </c>
      <c r="DS1452">
        <v>0</v>
      </c>
      <c r="DT1452">
        <v>99</v>
      </c>
      <c r="DU1452">
        <v>2.5</v>
      </c>
      <c r="DV1452">
        <v>0</v>
      </c>
      <c r="DW1452">
        <v>0</v>
      </c>
      <c r="DX1452">
        <v>0</v>
      </c>
      <c r="DY1452" s="4">
        <v>46752</v>
      </c>
      <c r="DZ1452" s="3" t="s">
        <v>4398</v>
      </c>
      <c r="EA1452">
        <v>0</v>
      </c>
      <c r="EB1452">
        <v>0</v>
      </c>
      <c r="EC1452">
        <v>99</v>
      </c>
      <c r="ED1452">
        <v>0</v>
      </c>
      <c r="EE1452">
        <v>0</v>
      </c>
      <c r="EF1452">
        <v>99</v>
      </c>
      <c r="EG1452">
        <v>99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553</v>
      </c>
      <c r="C1453" s="3" t="s">
        <v>13</v>
      </c>
      <c r="D1453" s="3" t="s">
        <v>14</v>
      </c>
      <c r="E1453" s="3" t="s">
        <v>1425</v>
      </c>
      <c r="F1453" s="3" t="s">
        <v>1426</v>
      </c>
      <c r="G1453" s="3" t="s">
        <v>1427</v>
      </c>
      <c r="H1453" s="3" t="s">
        <v>1428</v>
      </c>
      <c r="I1453" s="3" t="s">
        <v>221</v>
      </c>
      <c r="J1453" s="3" t="s">
        <v>222</v>
      </c>
      <c r="K1453" s="3" t="s">
        <v>1374</v>
      </c>
      <c r="L1453" s="3" t="s">
        <v>1375</v>
      </c>
      <c r="M1453" s="3" t="s">
        <v>555</v>
      </c>
      <c r="N1453" s="3" t="s">
        <v>1363</v>
      </c>
      <c r="O1453">
        <v>1</v>
      </c>
      <c r="P1453" s="3" t="s">
        <v>3116</v>
      </c>
      <c r="Q1453" s="3" t="s">
        <v>3116</v>
      </c>
      <c r="R1453" s="3" t="s">
        <v>3116</v>
      </c>
      <c r="S1453" s="3" t="s">
        <v>848</v>
      </c>
      <c r="T1453" s="3" t="s">
        <v>2089</v>
      </c>
      <c r="U1453" s="3" t="s">
        <v>665</v>
      </c>
      <c r="V1453" s="3" t="s">
        <v>794</v>
      </c>
      <c r="W1453" s="3" t="s">
        <v>820</v>
      </c>
      <c r="X1453" s="3" t="s">
        <v>821</v>
      </c>
      <c r="Y1453" s="3" t="s">
        <v>561</v>
      </c>
      <c r="Z1453" s="3" t="s">
        <v>599</v>
      </c>
      <c r="AA1453" s="3" t="s">
        <v>562</v>
      </c>
      <c r="AB1453">
        <v>0</v>
      </c>
      <c r="AC1453">
        <v>1</v>
      </c>
      <c r="AD1453">
        <v>0</v>
      </c>
      <c r="AE1453">
        <v>0</v>
      </c>
      <c r="AF1453">
        <v>0</v>
      </c>
      <c r="AG1453">
        <v>1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1</v>
      </c>
      <c r="CP1453">
        <v>0</v>
      </c>
      <c r="CQ1453">
        <v>0</v>
      </c>
      <c r="CR1453">
        <v>0</v>
      </c>
      <c r="CS1453">
        <v>1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0</v>
      </c>
      <c r="DU1453">
        <v>4.5199999999999996</v>
      </c>
      <c r="DV1453">
        <v>0</v>
      </c>
      <c r="DW1453">
        <v>0</v>
      </c>
      <c r="DX1453">
        <v>0</v>
      </c>
      <c r="DY1453" s="4"/>
      <c r="DZ1453" s="3" t="s">
        <v>4398</v>
      </c>
      <c r="EA1453">
        <v>0</v>
      </c>
      <c r="EB1453">
        <v>0</v>
      </c>
      <c r="EC1453">
        <v>2</v>
      </c>
      <c r="ED1453">
        <v>0</v>
      </c>
      <c r="EE1453">
        <v>0</v>
      </c>
      <c r="EF1453">
        <v>2</v>
      </c>
      <c r="EG1453">
        <v>1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553</v>
      </c>
      <c r="C1454" s="3" t="s">
        <v>13</v>
      </c>
      <c r="D1454" s="3" t="s">
        <v>14</v>
      </c>
      <c r="E1454" s="3" t="s">
        <v>1425</v>
      </c>
      <c r="F1454" s="3" t="s">
        <v>1426</v>
      </c>
      <c r="G1454" s="3" t="s">
        <v>1427</v>
      </c>
      <c r="H1454" s="3" t="s">
        <v>1428</v>
      </c>
      <c r="I1454" s="3" t="s">
        <v>499</v>
      </c>
      <c r="J1454" s="3" t="s">
        <v>500</v>
      </c>
      <c r="K1454" s="3" t="s">
        <v>1374</v>
      </c>
      <c r="L1454" s="3" t="s">
        <v>1376</v>
      </c>
      <c r="M1454" s="3" t="s">
        <v>555</v>
      </c>
      <c r="N1454" s="3" t="s">
        <v>1363</v>
      </c>
      <c r="O1454">
        <v>1</v>
      </c>
      <c r="P1454" s="3" t="s">
        <v>3116</v>
      </c>
      <c r="Q1454" s="3" t="s">
        <v>3116</v>
      </c>
      <c r="R1454" s="3" t="s">
        <v>3116</v>
      </c>
      <c r="S1454" s="3" t="s">
        <v>982</v>
      </c>
      <c r="T1454" s="3" t="s">
        <v>2228</v>
      </c>
      <c r="U1454" s="3" t="s">
        <v>572</v>
      </c>
      <c r="V1454" s="3" t="s">
        <v>558</v>
      </c>
      <c r="W1454" s="3" t="s">
        <v>558</v>
      </c>
      <c r="X1454" s="3" t="s">
        <v>3670</v>
      </c>
      <c r="Y1454" s="3" t="s">
        <v>588</v>
      </c>
      <c r="Z1454" s="3" t="s">
        <v>3281</v>
      </c>
      <c r="AA1454" s="3" t="s">
        <v>562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1</v>
      </c>
      <c r="AM1454">
        <v>0</v>
      </c>
      <c r="AN1454">
        <v>0</v>
      </c>
      <c r="AO1454">
        <v>1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1</v>
      </c>
      <c r="BK1454">
        <v>0</v>
      </c>
      <c r="BL1454">
        <v>0</v>
      </c>
      <c r="BM1454">
        <v>1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1</v>
      </c>
      <c r="CI1454">
        <v>0</v>
      </c>
      <c r="CJ1454">
        <v>0</v>
      </c>
      <c r="CK1454">
        <v>1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1</v>
      </c>
      <c r="DG1454">
        <v>0</v>
      </c>
      <c r="DH1454">
        <v>0</v>
      </c>
      <c r="DI1454">
        <v>1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0.01</v>
      </c>
      <c r="DV1454">
        <v>0</v>
      </c>
      <c r="DW1454">
        <v>0</v>
      </c>
      <c r="DX1454">
        <v>0</v>
      </c>
      <c r="DY1454" s="4"/>
      <c r="DZ1454" s="3" t="s">
        <v>4398</v>
      </c>
      <c r="EA1454">
        <v>0</v>
      </c>
      <c r="EB1454">
        <v>0</v>
      </c>
      <c r="EC1454">
        <v>4</v>
      </c>
      <c r="ED1454">
        <v>0</v>
      </c>
      <c r="EE1454">
        <v>0</v>
      </c>
      <c r="EF1454">
        <v>4</v>
      </c>
      <c r="EG1454">
        <v>1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553</v>
      </c>
      <c r="C1455" s="3" t="s">
        <v>13</v>
      </c>
      <c r="D1455" s="3" t="s">
        <v>14</v>
      </c>
      <c r="E1455" s="3" t="s">
        <v>1425</v>
      </c>
      <c r="F1455" s="3" t="s">
        <v>1426</v>
      </c>
      <c r="G1455" s="3" t="s">
        <v>1427</v>
      </c>
      <c r="H1455" s="3" t="s">
        <v>1428</v>
      </c>
      <c r="I1455" s="3" t="s">
        <v>171</v>
      </c>
      <c r="J1455" s="3" t="s">
        <v>172</v>
      </c>
      <c r="K1455" s="3" t="s">
        <v>1374</v>
      </c>
      <c r="L1455" s="3" t="s">
        <v>1376</v>
      </c>
      <c r="M1455" s="3" t="s">
        <v>555</v>
      </c>
      <c r="N1455" s="3" t="s">
        <v>1363</v>
      </c>
      <c r="O1455">
        <v>1</v>
      </c>
      <c r="P1455" s="3" t="s">
        <v>3116</v>
      </c>
      <c r="Q1455" s="3" t="s">
        <v>3116</v>
      </c>
      <c r="R1455" s="3" t="s">
        <v>3116</v>
      </c>
      <c r="S1455" s="3" t="s">
        <v>1368</v>
      </c>
      <c r="T1455" s="3" t="s">
        <v>2157</v>
      </c>
      <c r="U1455" s="3" t="s">
        <v>910</v>
      </c>
      <c r="V1455" s="3" t="s">
        <v>558</v>
      </c>
      <c r="W1455" s="3" t="s">
        <v>3671</v>
      </c>
      <c r="X1455" s="3" t="s">
        <v>3672</v>
      </c>
      <c r="Y1455" s="3" t="s">
        <v>588</v>
      </c>
      <c r="Z1455" s="3" t="s">
        <v>3281</v>
      </c>
      <c r="AA1455" s="3" t="s">
        <v>562</v>
      </c>
      <c r="AB1455">
        <v>0</v>
      </c>
      <c r="AC1455">
        <v>0</v>
      </c>
      <c r="AD1455">
        <v>60</v>
      </c>
      <c r="AE1455">
        <v>0</v>
      </c>
      <c r="AF1455">
        <v>0</v>
      </c>
      <c r="AG1455">
        <v>60</v>
      </c>
      <c r="AH1455">
        <v>0</v>
      </c>
      <c r="AI1455">
        <v>0</v>
      </c>
      <c r="AJ1455">
        <v>0</v>
      </c>
      <c r="AK1455">
        <v>0</v>
      </c>
      <c r="AL1455">
        <v>0</v>
      </c>
      <c r="AM1455">
        <v>0</v>
      </c>
      <c r="AN1455">
        <v>0</v>
      </c>
      <c r="AO1455">
        <v>0</v>
      </c>
      <c r="AP1455">
        <v>0</v>
      </c>
      <c r="AQ1455">
        <v>0</v>
      </c>
      <c r="AR1455">
        <v>0</v>
      </c>
      <c r="AS1455">
        <v>0</v>
      </c>
      <c r="AT1455">
        <v>0</v>
      </c>
      <c r="AU1455">
        <v>0</v>
      </c>
      <c r="AV1455">
        <v>0</v>
      </c>
      <c r="AW1455">
        <v>0</v>
      </c>
      <c r="AX1455">
        <v>0</v>
      </c>
      <c r="AY1455">
        <v>0</v>
      </c>
      <c r="AZ1455">
        <v>0</v>
      </c>
      <c r="BA1455">
        <v>0</v>
      </c>
      <c r="BB1455">
        <v>240</v>
      </c>
      <c r="BC1455">
        <v>0</v>
      </c>
      <c r="BD1455">
        <v>0</v>
      </c>
      <c r="BE1455">
        <v>240</v>
      </c>
      <c r="BF1455">
        <v>0</v>
      </c>
      <c r="BG1455">
        <v>0</v>
      </c>
      <c r="BH1455">
        <v>0</v>
      </c>
      <c r="BI1455">
        <v>0</v>
      </c>
      <c r="BJ1455">
        <v>90</v>
      </c>
      <c r="BK1455">
        <v>0</v>
      </c>
      <c r="BL1455">
        <v>0</v>
      </c>
      <c r="BM1455">
        <v>90</v>
      </c>
      <c r="BN1455">
        <v>0</v>
      </c>
      <c r="BO1455">
        <v>0</v>
      </c>
      <c r="BP1455">
        <v>0</v>
      </c>
      <c r="BQ1455">
        <v>0</v>
      </c>
      <c r="BR1455">
        <v>120</v>
      </c>
      <c r="BS1455">
        <v>0</v>
      </c>
      <c r="BT1455">
        <v>0</v>
      </c>
      <c r="BU1455">
        <v>120</v>
      </c>
      <c r="BV1455">
        <v>0</v>
      </c>
      <c r="BW1455">
        <v>0</v>
      </c>
      <c r="BX1455">
        <v>0</v>
      </c>
      <c r="BY1455">
        <v>0</v>
      </c>
      <c r="BZ1455">
        <v>270</v>
      </c>
      <c r="CA1455">
        <v>0</v>
      </c>
      <c r="CB1455">
        <v>0</v>
      </c>
      <c r="CC1455">
        <v>270</v>
      </c>
      <c r="CD1455">
        <v>0</v>
      </c>
      <c r="CE1455">
        <v>0</v>
      </c>
      <c r="CF1455">
        <v>0</v>
      </c>
      <c r="CG1455">
        <v>0</v>
      </c>
      <c r="CH1455">
        <v>120</v>
      </c>
      <c r="CI1455">
        <v>0</v>
      </c>
      <c r="CJ1455">
        <v>0</v>
      </c>
      <c r="CK1455">
        <v>120</v>
      </c>
      <c r="CL1455">
        <v>0</v>
      </c>
      <c r="CM1455">
        <v>0</v>
      </c>
      <c r="CN1455">
        <v>0</v>
      </c>
      <c r="CO1455">
        <v>0</v>
      </c>
      <c r="CP1455">
        <v>330</v>
      </c>
      <c r="CQ1455">
        <v>0</v>
      </c>
      <c r="CR1455">
        <v>0</v>
      </c>
      <c r="CS1455">
        <v>330</v>
      </c>
      <c r="CT1455">
        <v>0</v>
      </c>
      <c r="CU1455">
        <v>0</v>
      </c>
      <c r="CV1455">
        <v>0</v>
      </c>
      <c r="CW1455">
        <v>0</v>
      </c>
      <c r="CX1455">
        <v>270</v>
      </c>
      <c r="CY1455">
        <v>0</v>
      </c>
      <c r="CZ1455">
        <v>0</v>
      </c>
      <c r="DA1455">
        <v>270</v>
      </c>
      <c r="DB1455">
        <v>0</v>
      </c>
      <c r="DC1455">
        <v>0</v>
      </c>
      <c r="DD1455">
        <v>0</v>
      </c>
      <c r="DE1455">
        <v>0</v>
      </c>
      <c r="DF1455">
        <v>330</v>
      </c>
      <c r="DG1455">
        <v>0</v>
      </c>
      <c r="DH1455">
        <v>0</v>
      </c>
      <c r="DI1455">
        <v>330</v>
      </c>
      <c r="DJ1455">
        <v>0</v>
      </c>
      <c r="DK1455">
        <v>0</v>
      </c>
      <c r="DL1455">
        <v>0</v>
      </c>
      <c r="DM1455">
        <v>0</v>
      </c>
      <c r="DN1455">
        <v>120</v>
      </c>
      <c r="DO1455">
        <v>0</v>
      </c>
      <c r="DP1455">
        <v>0</v>
      </c>
      <c r="DQ1455">
        <v>120</v>
      </c>
      <c r="DR1455">
        <v>0</v>
      </c>
      <c r="DS1455">
        <v>0</v>
      </c>
      <c r="DT1455">
        <v>120</v>
      </c>
      <c r="DU1455">
        <v>7.0000000000000007E-2</v>
      </c>
      <c r="DV1455">
        <v>0</v>
      </c>
      <c r="DW1455">
        <v>0</v>
      </c>
      <c r="DX1455">
        <v>0</v>
      </c>
      <c r="DY1455" s="4"/>
      <c r="DZ1455" s="3" t="s">
        <v>4398</v>
      </c>
      <c r="EA1455">
        <v>0</v>
      </c>
      <c r="EB1455">
        <v>0</v>
      </c>
      <c r="EC1455">
        <v>1950</v>
      </c>
      <c r="ED1455">
        <v>0</v>
      </c>
      <c r="EE1455">
        <v>0</v>
      </c>
      <c r="EF1455">
        <v>1950</v>
      </c>
      <c r="EG1455">
        <v>19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553</v>
      </c>
      <c r="C1456" s="3" t="s">
        <v>13</v>
      </c>
      <c r="D1456" s="3" t="s">
        <v>14</v>
      </c>
      <c r="E1456" s="3" t="s">
        <v>1455</v>
      </c>
      <c r="F1456" s="3" t="s">
        <v>1456</v>
      </c>
      <c r="G1456" s="3" t="s">
        <v>1457</v>
      </c>
      <c r="H1456" s="3" t="s">
        <v>1458</v>
      </c>
      <c r="I1456" s="3" t="s">
        <v>426</v>
      </c>
      <c r="J1456" s="3" t="s">
        <v>427</v>
      </c>
      <c r="K1456" s="3" t="s">
        <v>1374</v>
      </c>
      <c r="L1456" s="3" t="s">
        <v>1375</v>
      </c>
      <c r="M1456" s="3" t="s">
        <v>555</v>
      </c>
      <c r="N1456" s="3" t="s">
        <v>1363</v>
      </c>
      <c r="O1456">
        <v>2</v>
      </c>
      <c r="P1456" s="3" t="s">
        <v>3116</v>
      </c>
      <c r="Q1456" s="3" t="s">
        <v>3116</v>
      </c>
      <c r="R1456" s="3" t="s">
        <v>3116</v>
      </c>
      <c r="S1456" s="3" t="s">
        <v>1368</v>
      </c>
      <c r="T1456" s="3" t="s">
        <v>2157</v>
      </c>
      <c r="U1456" s="3" t="s">
        <v>910</v>
      </c>
      <c r="V1456" s="3" t="s">
        <v>558</v>
      </c>
      <c r="W1456" s="3" t="s">
        <v>3671</v>
      </c>
      <c r="X1456" s="3" t="s">
        <v>3672</v>
      </c>
      <c r="Y1456" s="3" t="s">
        <v>588</v>
      </c>
      <c r="Z1456" s="3" t="s">
        <v>3281</v>
      </c>
      <c r="AA1456" s="3" t="s">
        <v>562</v>
      </c>
      <c r="AB1456">
        <v>0</v>
      </c>
      <c r="AC1456">
        <v>0</v>
      </c>
      <c r="AD1456">
        <v>0</v>
      </c>
      <c r="AE1456">
        <v>0</v>
      </c>
      <c r="AF1456">
        <v>0</v>
      </c>
      <c r="AG1456">
        <v>0</v>
      </c>
      <c r="AH1456">
        <v>0</v>
      </c>
      <c r="AI1456">
        <v>0</v>
      </c>
      <c r="AJ1456">
        <v>0</v>
      </c>
      <c r="AK1456">
        <v>0</v>
      </c>
      <c r="AL1456">
        <v>0</v>
      </c>
      <c r="AM1456">
        <v>0</v>
      </c>
      <c r="AN1456">
        <v>0</v>
      </c>
      <c r="AO1456">
        <v>0</v>
      </c>
      <c r="AP1456">
        <v>0</v>
      </c>
      <c r="AQ1456">
        <v>0</v>
      </c>
      <c r="AR1456">
        <v>0</v>
      </c>
      <c r="AS1456">
        <v>0</v>
      </c>
      <c r="AT1456">
        <v>0</v>
      </c>
      <c r="AU1456">
        <v>0</v>
      </c>
      <c r="AV1456">
        <v>0</v>
      </c>
      <c r="AW1456">
        <v>0</v>
      </c>
      <c r="AX1456">
        <v>0</v>
      </c>
      <c r="AY1456">
        <v>0</v>
      </c>
      <c r="AZ1456">
        <v>0</v>
      </c>
      <c r="BA1456">
        <v>0</v>
      </c>
      <c r="BB1456">
        <v>0</v>
      </c>
      <c r="BC1456">
        <v>0</v>
      </c>
      <c r="BD1456">
        <v>0</v>
      </c>
      <c r="BE1456">
        <v>0</v>
      </c>
      <c r="BF1456">
        <v>0</v>
      </c>
      <c r="BG1456">
        <v>0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0</v>
      </c>
      <c r="BO1456">
        <v>0</v>
      </c>
      <c r="BP1456">
        <v>0</v>
      </c>
      <c r="BQ1456">
        <v>0</v>
      </c>
      <c r="BR1456">
        <v>60</v>
      </c>
      <c r="BS1456">
        <v>0</v>
      </c>
      <c r="BT1456">
        <v>0</v>
      </c>
      <c r="BU1456">
        <v>60</v>
      </c>
      <c r="BV1456">
        <v>0</v>
      </c>
      <c r="BW1456">
        <v>0</v>
      </c>
      <c r="BX1456">
        <v>0</v>
      </c>
      <c r="BY1456">
        <v>0</v>
      </c>
      <c r="BZ1456">
        <v>60</v>
      </c>
      <c r="CA1456">
        <v>0</v>
      </c>
      <c r="CB1456">
        <v>0</v>
      </c>
      <c r="CC1456">
        <v>60</v>
      </c>
      <c r="CD1456">
        <v>0</v>
      </c>
      <c r="CE1456">
        <v>0</v>
      </c>
      <c r="CF1456">
        <v>0</v>
      </c>
      <c r="CG1456">
        <v>0</v>
      </c>
      <c r="CH1456">
        <v>60</v>
      </c>
      <c r="CI1456">
        <v>0</v>
      </c>
      <c r="CJ1456">
        <v>0</v>
      </c>
      <c r="CK1456">
        <v>60</v>
      </c>
      <c r="CL1456">
        <v>0</v>
      </c>
      <c r="CM1456">
        <v>0</v>
      </c>
      <c r="CN1456">
        <v>0</v>
      </c>
      <c r="CO1456">
        <v>0</v>
      </c>
      <c r="CP1456">
        <v>90</v>
      </c>
      <c r="CQ1456">
        <v>0</v>
      </c>
      <c r="CR1456">
        <v>0</v>
      </c>
      <c r="CS1456">
        <v>90</v>
      </c>
      <c r="CT1456">
        <v>0</v>
      </c>
      <c r="CU1456">
        <v>0</v>
      </c>
      <c r="CV1456">
        <v>0</v>
      </c>
      <c r="CW1456">
        <v>0</v>
      </c>
      <c r="CX1456">
        <v>90</v>
      </c>
      <c r="CY1456">
        <v>0</v>
      </c>
      <c r="CZ1456">
        <v>0</v>
      </c>
      <c r="DA1456">
        <v>90</v>
      </c>
      <c r="DB1456">
        <v>0</v>
      </c>
      <c r="DC1456">
        <v>0</v>
      </c>
      <c r="DD1456">
        <v>0</v>
      </c>
      <c r="DE1456">
        <v>0</v>
      </c>
      <c r="DF1456">
        <v>60</v>
      </c>
      <c r="DG1456">
        <v>0</v>
      </c>
      <c r="DH1456">
        <v>0</v>
      </c>
      <c r="DI1456">
        <v>6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8.8428999999999994E-2</v>
      </c>
      <c r="DV1456">
        <v>0</v>
      </c>
      <c r="DW1456">
        <v>0</v>
      </c>
      <c r="DX1456">
        <v>0</v>
      </c>
      <c r="DY1456" s="4"/>
      <c r="DZ1456" s="3" t="s">
        <v>4398</v>
      </c>
      <c r="EA1456">
        <v>0</v>
      </c>
      <c r="EB1456">
        <v>0</v>
      </c>
      <c r="EC1456">
        <v>420</v>
      </c>
      <c r="ED1456">
        <v>0</v>
      </c>
      <c r="EE1456">
        <v>0</v>
      </c>
      <c r="EF1456">
        <v>420</v>
      </c>
      <c r="EG1456">
        <v>70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553</v>
      </c>
      <c r="C1457" s="3" t="s">
        <v>13</v>
      </c>
      <c r="D1457" s="3" t="s">
        <v>14</v>
      </c>
      <c r="E1457" s="3" t="s">
        <v>1389</v>
      </c>
      <c r="F1457" s="3" t="s">
        <v>1390</v>
      </c>
      <c r="G1457" s="3" t="s">
        <v>1391</v>
      </c>
      <c r="H1457" s="3" t="s">
        <v>1392</v>
      </c>
      <c r="I1457" s="3" t="s">
        <v>487</v>
      </c>
      <c r="J1457" s="3" t="s">
        <v>488</v>
      </c>
      <c r="K1457" s="3" t="s">
        <v>1374</v>
      </c>
      <c r="L1457" s="3" t="s">
        <v>1375</v>
      </c>
      <c r="M1457" s="3" t="s">
        <v>555</v>
      </c>
      <c r="N1457" s="3" t="s">
        <v>1363</v>
      </c>
      <c r="O1457">
        <v>1</v>
      </c>
      <c r="P1457" s="3" t="s">
        <v>3116</v>
      </c>
      <c r="Q1457" s="3" t="s">
        <v>3116</v>
      </c>
      <c r="R1457" s="3" t="s">
        <v>3116</v>
      </c>
      <c r="S1457" s="3" t="s">
        <v>691</v>
      </c>
      <c r="T1457" s="3" t="s">
        <v>1935</v>
      </c>
      <c r="U1457" s="3" t="s">
        <v>572</v>
      </c>
      <c r="V1457" s="3" t="s">
        <v>558</v>
      </c>
      <c r="W1457" s="3" t="s">
        <v>558</v>
      </c>
      <c r="X1457" s="3" t="s">
        <v>3670</v>
      </c>
      <c r="Y1457" s="3" t="s">
        <v>561</v>
      </c>
      <c r="Z1457" s="3" t="s">
        <v>3280</v>
      </c>
      <c r="AA1457" s="3" t="s">
        <v>562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1</v>
      </c>
      <c r="AS1457">
        <v>0</v>
      </c>
      <c r="AT1457">
        <v>0</v>
      </c>
      <c r="AU1457">
        <v>0</v>
      </c>
      <c r="AV1457">
        <v>0</v>
      </c>
      <c r="AW1457">
        <v>1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1</v>
      </c>
      <c r="CO1457">
        <v>0</v>
      </c>
      <c r="CP1457">
        <v>0</v>
      </c>
      <c r="CQ1457">
        <v>0</v>
      </c>
      <c r="CR1457">
        <v>0</v>
      </c>
      <c r="CS1457">
        <v>1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0</v>
      </c>
      <c r="DO1457">
        <v>0</v>
      </c>
      <c r="DP1457">
        <v>0</v>
      </c>
      <c r="DQ1457">
        <v>0</v>
      </c>
      <c r="DR1457">
        <v>0</v>
      </c>
      <c r="DS1457">
        <v>0</v>
      </c>
      <c r="DT1457">
        <v>0</v>
      </c>
      <c r="DU1457">
        <v>3.82</v>
      </c>
      <c r="DV1457">
        <v>0</v>
      </c>
      <c r="DW1457">
        <v>0</v>
      </c>
      <c r="DX1457">
        <v>0</v>
      </c>
      <c r="DY1457" s="4"/>
      <c r="DZ1457" s="3" t="s">
        <v>4398</v>
      </c>
      <c r="EA1457">
        <v>0</v>
      </c>
      <c r="EB1457">
        <v>0</v>
      </c>
      <c r="EC1457">
        <v>2</v>
      </c>
      <c r="ED1457">
        <v>0</v>
      </c>
      <c r="EE1457">
        <v>0</v>
      </c>
      <c r="EF1457">
        <v>2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553</v>
      </c>
      <c r="C1458" s="3" t="s">
        <v>13</v>
      </c>
      <c r="D1458" s="3" t="s">
        <v>14</v>
      </c>
      <c r="E1458" s="3" t="s">
        <v>1425</v>
      </c>
      <c r="F1458" s="3" t="s">
        <v>1426</v>
      </c>
      <c r="G1458" s="3" t="s">
        <v>1427</v>
      </c>
      <c r="H1458" s="3" t="s">
        <v>1428</v>
      </c>
      <c r="I1458" s="3" t="s">
        <v>4156</v>
      </c>
      <c r="J1458" s="3" t="s">
        <v>4157</v>
      </c>
      <c r="K1458" s="3" t="s">
        <v>1374</v>
      </c>
      <c r="L1458" s="3" t="s">
        <v>1375</v>
      </c>
      <c r="M1458" s="3" t="s">
        <v>555</v>
      </c>
      <c r="N1458" s="3" t="s">
        <v>1363</v>
      </c>
      <c r="O1458">
        <v>1</v>
      </c>
      <c r="P1458" s="3" t="s">
        <v>1363</v>
      </c>
      <c r="Q1458" s="3" t="s">
        <v>1363</v>
      </c>
      <c r="R1458" s="3" t="s">
        <v>1363</v>
      </c>
      <c r="S1458" s="3" t="s">
        <v>883</v>
      </c>
      <c r="T1458" s="3" t="s">
        <v>2124</v>
      </c>
      <c r="U1458" s="3" t="s">
        <v>557</v>
      </c>
      <c r="V1458" s="3" t="s">
        <v>558</v>
      </c>
      <c r="W1458" s="3" t="s">
        <v>558</v>
      </c>
      <c r="X1458" s="3" t="s">
        <v>3670</v>
      </c>
      <c r="Y1458" s="3" t="s">
        <v>561</v>
      </c>
      <c r="Z1458" s="3" t="s">
        <v>3281</v>
      </c>
      <c r="AA1458" s="3" t="s">
        <v>562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5</v>
      </c>
      <c r="CQ1458">
        <v>0</v>
      </c>
      <c r="CR1458">
        <v>0</v>
      </c>
      <c r="CS1458">
        <v>5</v>
      </c>
      <c r="CT1458">
        <v>0</v>
      </c>
      <c r="CU1458">
        <v>0</v>
      </c>
      <c r="CV1458">
        <v>0</v>
      </c>
      <c r="CW1458">
        <v>0</v>
      </c>
      <c r="CX1458">
        <v>5</v>
      </c>
      <c r="CY1458">
        <v>0</v>
      </c>
      <c r="CZ1458">
        <v>0</v>
      </c>
      <c r="DA1458">
        <v>5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1.59</v>
      </c>
      <c r="DV1458">
        <v>0</v>
      </c>
      <c r="DW1458">
        <v>0</v>
      </c>
      <c r="DX1458">
        <v>0</v>
      </c>
      <c r="DY1458" s="4"/>
      <c r="DZ1458" s="3" t="s">
        <v>4398</v>
      </c>
      <c r="EA1458">
        <v>0</v>
      </c>
      <c r="EB1458">
        <v>0</v>
      </c>
      <c r="EC1458">
        <v>10</v>
      </c>
      <c r="ED1458">
        <v>0</v>
      </c>
      <c r="EE1458">
        <v>0</v>
      </c>
      <c r="EF1458">
        <v>10</v>
      </c>
      <c r="EG1458">
        <v>5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553</v>
      </c>
      <c r="C1459" s="3" t="s">
        <v>13</v>
      </c>
      <c r="D1459" s="3" t="s">
        <v>14</v>
      </c>
      <c r="E1459" s="3" t="s">
        <v>1455</v>
      </c>
      <c r="F1459" s="3" t="s">
        <v>1456</v>
      </c>
      <c r="G1459" s="3" t="s">
        <v>1457</v>
      </c>
      <c r="H1459" s="3" t="s">
        <v>1458</v>
      </c>
      <c r="I1459" s="3" t="s">
        <v>299</v>
      </c>
      <c r="J1459" s="3" t="s">
        <v>300</v>
      </c>
      <c r="K1459" s="3" t="s">
        <v>1374</v>
      </c>
      <c r="L1459" s="3" t="s">
        <v>1375</v>
      </c>
      <c r="M1459" s="3" t="s">
        <v>555</v>
      </c>
      <c r="N1459" s="3" t="s">
        <v>1363</v>
      </c>
      <c r="O1459">
        <v>2</v>
      </c>
      <c r="P1459" s="3" t="s">
        <v>3116</v>
      </c>
      <c r="Q1459" s="3" t="s">
        <v>3116</v>
      </c>
      <c r="R1459" s="3" t="s">
        <v>3116</v>
      </c>
      <c r="S1459" s="3" t="s">
        <v>1105</v>
      </c>
      <c r="T1459" s="3" t="s">
        <v>3530</v>
      </c>
      <c r="U1459" s="3" t="s">
        <v>665</v>
      </c>
      <c r="V1459" s="3" t="s">
        <v>794</v>
      </c>
      <c r="W1459" s="3" t="s">
        <v>1089</v>
      </c>
      <c r="X1459" s="3" t="s">
        <v>1090</v>
      </c>
      <c r="Y1459" s="3" t="s">
        <v>588</v>
      </c>
      <c r="Z1459" s="3" t="s">
        <v>3280</v>
      </c>
      <c r="AA1459" s="3" t="s">
        <v>562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20</v>
      </c>
      <c r="CP1459">
        <v>0</v>
      </c>
      <c r="CQ1459">
        <v>0</v>
      </c>
      <c r="CR1459">
        <v>0</v>
      </c>
      <c r="CS1459">
        <v>2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0</v>
      </c>
      <c r="DU1459">
        <v>2.35</v>
      </c>
      <c r="DV1459">
        <v>0</v>
      </c>
      <c r="DW1459">
        <v>0</v>
      </c>
      <c r="DX1459">
        <v>0</v>
      </c>
      <c r="DY1459" s="4"/>
      <c r="DZ1459" s="3" t="s">
        <v>4398</v>
      </c>
      <c r="EA1459">
        <v>0</v>
      </c>
      <c r="EB1459">
        <v>0</v>
      </c>
      <c r="EC1459">
        <v>20</v>
      </c>
      <c r="ED1459">
        <v>0</v>
      </c>
      <c r="EE1459">
        <v>0</v>
      </c>
      <c r="EF1459">
        <v>20</v>
      </c>
      <c r="EG1459">
        <v>20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553</v>
      </c>
      <c r="C1460" s="3" t="s">
        <v>13</v>
      </c>
      <c r="D1460" s="3" t="s">
        <v>14</v>
      </c>
      <c r="E1460" s="3" t="s">
        <v>1455</v>
      </c>
      <c r="F1460" s="3" t="s">
        <v>1456</v>
      </c>
      <c r="G1460" s="3" t="s">
        <v>1457</v>
      </c>
      <c r="H1460" s="3" t="s">
        <v>1458</v>
      </c>
      <c r="I1460" s="3" t="s">
        <v>173</v>
      </c>
      <c r="J1460" s="3" t="s">
        <v>174</v>
      </c>
      <c r="K1460" s="3" t="s">
        <v>1374</v>
      </c>
      <c r="L1460" s="3" t="s">
        <v>1375</v>
      </c>
      <c r="M1460" s="3" t="s">
        <v>555</v>
      </c>
      <c r="N1460" s="3" t="s">
        <v>1363</v>
      </c>
      <c r="O1460">
        <v>3</v>
      </c>
      <c r="P1460" s="3" t="s">
        <v>3116</v>
      </c>
      <c r="Q1460" s="3" t="s">
        <v>3116</v>
      </c>
      <c r="R1460" s="3" t="s">
        <v>3116</v>
      </c>
      <c r="S1460" s="3" t="s">
        <v>1290</v>
      </c>
      <c r="T1460" s="3" t="s">
        <v>3548</v>
      </c>
      <c r="U1460" s="3" t="s">
        <v>611</v>
      </c>
      <c r="V1460" s="3" t="s">
        <v>558</v>
      </c>
      <c r="W1460" s="3" t="s">
        <v>3673</v>
      </c>
      <c r="X1460" s="3" t="s">
        <v>3674</v>
      </c>
      <c r="Y1460" s="3" t="s">
        <v>561</v>
      </c>
      <c r="Z1460" s="3" t="s">
        <v>3280</v>
      </c>
      <c r="AA1460" s="3" t="s">
        <v>562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3</v>
      </c>
      <c r="DN1460">
        <v>0</v>
      </c>
      <c r="DO1460">
        <v>0</v>
      </c>
      <c r="DP1460">
        <v>0</v>
      </c>
      <c r="DQ1460">
        <v>3</v>
      </c>
      <c r="DR1460">
        <v>0</v>
      </c>
      <c r="DS1460">
        <v>0</v>
      </c>
      <c r="DT1460">
        <v>3</v>
      </c>
      <c r="DU1460">
        <v>5</v>
      </c>
      <c r="DV1460">
        <v>0</v>
      </c>
      <c r="DW1460">
        <v>0</v>
      </c>
      <c r="DX1460">
        <v>0</v>
      </c>
      <c r="DY1460" s="4"/>
      <c r="DZ1460" s="3" t="s">
        <v>4398</v>
      </c>
      <c r="EA1460">
        <v>0</v>
      </c>
      <c r="EB1460">
        <v>0</v>
      </c>
      <c r="EC1460">
        <v>3</v>
      </c>
      <c r="ED1460">
        <v>0</v>
      </c>
      <c r="EE1460">
        <v>0</v>
      </c>
      <c r="EF1460">
        <v>3</v>
      </c>
      <c r="EG1460">
        <v>3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553</v>
      </c>
      <c r="C1461" s="3" t="s">
        <v>13</v>
      </c>
      <c r="D1461" s="3" t="s">
        <v>14</v>
      </c>
      <c r="E1461" s="3" t="s">
        <v>1357</v>
      </c>
      <c r="F1461" s="3" t="s">
        <v>1358</v>
      </c>
      <c r="G1461" s="3" t="s">
        <v>1359</v>
      </c>
      <c r="H1461" s="3" t="s">
        <v>1360</v>
      </c>
      <c r="I1461" s="3" t="s">
        <v>20</v>
      </c>
      <c r="J1461" s="3" t="s">
        <v>21</v>
      </c>
      <c r="K1461" s="3" t="s">
        <v>1361</v>
      </c>
      <c r="L1461" s="3" t="s">
        <v>1362</v>
      </c>
      <c r="M1461" s="3" t="s">
        <v>555</v>
      </c>
      <c r="N1461" s="3" t="s">
        <v>1363</v>
      </c>
      <c r="O1461">
        <v>1</v>
      </c>
      <c r="P1461" s="3" t="s">
        <v>3116</v>
      </c>
      <c r="Q1461" s="3" t="s">
        <v>3116</v>
      </c>
      <c r="R1461" s="3" t="s">
        <v>3116</v>
      </c>
      <c r="S1461" s="3" t="s">
        <v>1173</v>
      </c>
      <c r="T1461" s="3" t="s">
        <v>3534</v>
      </c>
      <c r="U1461" s="3" t="s">
        <v>665</v>
      </c>
      <c r="V1461" s="3" t="s">
        <v>794</v>
      </c>
      <c r="W1461" s="3" t="s">
        <v>830</v>
      </c>
      <c r="X1461" s="3" t="s">
        <v>831</v>
      </c>
      <c r="Y1461" s="3" t="s">
        <v>588</v>
      </c>
      <c r="Z1461" s="3" t="s">
        <v>599</v>
      </c>
      <c r="AA1461" s="3" t="s">
        <v>562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2</v>
      </c>
      <c r="CH1461">
        <v>0</v>
      </c>
      <c r="CI1461">
        <v>0</v>
      </c>
      <c r="CJ1461">
        <v>0</v>
      </c>
      <c r="CK1461">
        <v>2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1</v>
      </c>
      <c r="CX1461">
        <v>0</v>
      </c>
      <c r="CY1461">
        <v>0</v>
      </c>
      <c r="CZ1461">
        <v>0</v>
      </c>
      <c r="DA1461">
        <v>1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6</v>
      </c>
      <c r="DU1461">
        <v>10.625</v>
      </c>
      <c r="DV1461">
        <v>0</v>
      </c>
      <c r="DW1461">
        <v>0</v>
      </c>
      <c r="DX1461">
        <v>0</v>
      </c>
      <c r="DY1461" s="4">
        <v>45991</v>
      </c>
      <c r="DZ1461" s="3" t="s">
        <v>4398</v>
      </c>
      <c r="EA1461">
        <v>0</v>
      </c>
      <c r="EB1461">
        <v>0</v>
      </c>
      <c r="EC1461">
        <v>3</v>
      </c>
      <c r="ED1461">
        <v>0</v>
      </c>
      <c r="EE1461">
        <v>0</v>
      </c>
      <c r="EF1461">
        <v>3</v>
      </c>
      <c r="EG1461">
        <v>1.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553</v>
      </c>
      <c r="C1462" s="3" t="s">
        <v>13</v>
      </c>
      <c r="D1462" s="3" t="s">
        <v>14</v>
      </c>
      <c r="E1462" s="3" t="s">
        <v>1455</v>
      </c>
      <c r="F1462" s="3" t="s">
        <v>1456</v>
      </c>
      <c r="G1462" s="3" t="s">
        <v>1457</v>
      </c>
      <c r="H1462" s="3" t="s">
        <v>1458</v>
      </c>
      <c r="I1462" s="3" t="s">
        <v>68</v>
      </c>
      <c r="J1462" s="3" t="s">
        <v>69</v>
      </c>
      <c r="K1462" s="3" t="s">
        <v>1361</v>
      </c>
      <c r="L1462" s="3" t="s">
        <v>1362</v>
      </c>
      <c r="M1462" s="3" t="s">
        <v>555</v>
      </c>
      <c r="N1462" s="3" t="s">
        <v>1363</v>
      </c>
      <c r="O1462">
        <v>5</v>
      </c>
      <c r="P1462" s="3" t="s">
        <v>3116</v>
      </c>
      <c r="Q1462" s="3" t="s">
        <v>3116</v>
      </c>
      <c r="R1462" s="3" t="s">
        <v>3116</v>
      </c>
      <c r="S1462" s="3" t="s">
        <v>796</v>
      </c>
      <c r="T1462" s="3" t="s">
        <v>2051</v>
      </c>
      <c r="U1462" s="3" t="s">
        <v>665</v>
      </c>
      <c r="V1462" s="3" t="s">
        <v>794</v>
      </c>
      <c r="W1462" s="3" t="s">
        <v>795</v>
      </c>
      <c r="X1462" s="3" t="s">
        <v>795</v>
      </c>
      <c r="Y1462" s="3" t="s">
        <v>561</v>
      </c>
      <c r="Z1462" s="3" t="s">
        <v>3281</v>
      </c>
      <c r="AA1462" s="3" t="s">
        <v>562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>
        <v>1</v>
      </c>
      <c r="AX1462">
        <v>0</v>
      </c>
      <c r="AY1462">
        <v>0</v>
      </c>
      <c r="AZ1462">
        <v>0</v>
      </c>
      <c r="BA1462">
        <v>0</v>
      </c>
      <c r="BB1462">
        <v>1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0</v>
      </c>
      <c r="BJ1462">
        <v>3</v>
      </c>
      <c r="BK1462">
        <v>0</v>
      </c>
      <c r="BL1462">
        <v>0</v>
      </c>
      <c r="BM1462">
        <v>3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1</v>
      </c>
      <c r="DG1462">
        <v>0</v>
      </c>
      <c r="DH1462">
        <v>0</v>
      </c>
      <c r="DI1462">
        <v>1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22.324999999999999</v>
      </c>
      <c r="DV1462">
        <v>0</v>
      </c>
      <c r="DW1462">
        <v>0</v>
      </c>
      <c r="DX1462">
        <v>0</v>
      </c>
      <c r="DY1462" s="4"/>
      <c r="DZ1462" s="3" t="s">
        <v>4398</v>
      </c>
      <c r="EA1462">
        <v>0</v>
      </c>
      <c r="EB1462">
        <v>0</v>
      </c>
      <c r="EC1462">
        <v>6</v>
      </c>
      <c r="ED1462">
        <v>0</v>
      </c>
      <c r="EE1462">
        <v>0</v>
      </c>
      <c r="EF1462">
        <v>6</v>
      </c>
      <c r="EG1462">
        <v>1.5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553</v>
      </c>
      <c r="C1463" s="3" t="s">
        <v>13</v>
      </c>
      <c r="D1463" s="3" t="s">
        <v>14</v>
      </c>
      <c r="E1463" s="3" t="s">
        <v>1455</v>
      </c>
      <c r="F1463" s="3" t="s">
        <v>1456</v>
      </c>
      <c r="G1463" s="3" t="s">
        <v>1457</v>
      </c>
      <c r="H1463" s="3" t="s">
        <v>1458</v>
      </c>
      <c r="I1463" s="3" t="s">
        <v>375</v>
      </c>
      <c r="J1463" s="3" t="s">
        <v>376</v>
      </c>
      <c r="K1463" s="3" t="s">
        <v>1374</v>
      </c>
      <c r="L1463" s="3" t="s">
        <v>1376</v>
      </c>
      <c r="M1463" s="3" t="s">
        <v>555</v>
      </c>
      <c r="N1463" s="3" t="s">
        <v>1363</v>
      </c>
      <c r="O1463">
        <v>5</v>
      </c>
      <c r="P1463" s="3" t="s">
        <v>3116</v>
      </c>
      <c r="Q1463" s="3" t="s">
        <v>3116</v>
      </c>
      <c r="R1463" s="3" t="s">
        <v>3116</v>
      </c>
      <c r="S1463" s="3" t="s">
        <v>783</v>
      </c>
      <c r="T1463" s="3" t="s">
        <v>2039</v>
      </c>
      <c r="U1463" s="3" t="s">
        <v>572</v>
      </c>
      <c r="V1463" s="3" t="s">
        <v>558</v>
      </c>
      <c r="W1463" s="3" t="s">
        <v>3668</v>
      </c>
      <c r="X1463" s="3" t="s">
        <v>3669</v>
      </c>
      <c r="Y1463" s="3" t="s">
        <v>561</v>
      </c>
      <c r="Z1463" s="3" t="s">
        <v>3281</v>
      </c>
      <c r="AA1463" s="3" t="s">
        <v>562</v>
      </c>
      <c r="AB1463">
        <v>0</v>
      </c>
      <c r="AC1463">
        <v>0</v>
      </c>
      <c r="AD1463">
        <v>1</v>
      </c>
      <c r="AE1463">
        <v>0</v>
      </c>
      <c r="AF1463">
        <v>0</v>
      </c>
      <c r="AG1463">
        <v>1</v>
      </c>
      <c r="AH1463">
        <v>0</v>
      </c>
      <c r="AI1463">
        <v>0</v>
      </c>
      <c r="AJ1463">
        <v>0</v>
      </c>
      <c r="AK1463">
        <v>0</v>
      </c>
      <c r="AL1463">
        <v>1</v>
      </c>
      <c r="AM1463">
        <v>0</v>
      </c>
      <c r="AN1463">
        <v>0</v>
      </c>
      <c r="AO1463">
        <v>1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1</v>
      </c>
      <c r="BF1463">
        <v>0</v>
      </c>
      <c r="BG1463">
        <v>0</v>
      </c>
      <c r="BH1463">
        <v>0</v>
      </c>
      <c r="BI1463">
        <v>0</v>
      </c>
      <c r="BJ1463">
        <v>1</v>
      </c>
      <c r="BK1463">
        <v>0</v>
      </c>
      <c r="BL1463">
        <v>0</v>
      </c>
      <c r="BM1463">
        <v>1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1</v>
      </c>
      <c r="CI1463">
        <v>0</v>
      </c>
      <c r="CJ1463">
        <v>0</v>
      </c>
      <c r="CK1463">
        <v>1</v>
      </c>
      <c r="CL1463">
        <v>0</v>
      </c>
      <c r="CM1463">
        <v>0</v>
      </c>
      <c r="CN1463">
        <v>0</v>
      </c>
      <c r="CO1463">
        <v>0</v>
      </c>
      <c r="CP1463">
        <v>1</v>
      </c>
      <c r="CQ1463">
        <v>0</v>
      </c>
      <c r="CR1463">
        <v>0</v>
      </c>
      <c r="CS1463">
        <v>1</v>
      </c>
      <c r="CT1463">
        <v>0</v>
      </c>
      <c r="CU1463">
        <v>0</v>
      </c>
      <c r="CV1463">
        <v>0</v>
      </c>
      <c r="CW1463">
        <v>0</v>
      </c>
      <c r="CX1463">
        <v>2</v>
      </c>
      <c r="CY1463">
        <v>0</v>
      </c>
      <c r="CZ1463">
        <v>0</v>
      </c>
      <c r="DA1463">
        <v>2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8.52285</v>
      </c>
      <c r="DV1463">
        <v>0</v>
      </c>
      <c r="DW1463">
        <v>0</v>
      </c>
      <c r="DX1463">
        <v>0</v>
      </c>
      <c r="DY1463" s="4"/>
      <c r="DZ1463" s="3" t="s">
        <v>4398</v>
      </c>
      <c r="EA1463">
        <v>0</v>
      </c>
      <c r="EB1463">
        <v>0</v>
      </c>
      <c r="EC1463">
        <v>9</v>
      </c>
      <c r="ED1463">
        <v>0</v>
      </c>
      <c r="EE1463">
        <v>0</v>
      </c>
      <c r="EF1463">
        <v>9</v>
      </c>
      <c r="EG1463">
        <v>1.125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553</v>
      </c>
      <c r="C1464" s="3" t="s">
        <v>13</v>
      </c>
      <c r="D1464" s="3" t="s">
        <v>14</v>
      </c>
      <c r="E1464" s="3" t="s">
        <v>1408</v>
      </c>
      <c r="F1464" s="3" t="s">
        <v>1409</v>
      </c>
      <c r="G1464" s="3" t="s">
        <v>1410</v>
      </c>
      <c r="H1464" s="3" t="s">
        <v>1411</v>
      </c>
      <c r="I1464" s="3" t="s">
        <v>179</v>
      </c>
      <c r="J1464" s="3" t="s">
        <v>180</v>
      </c>
      <c r="K1464" s="3" t="s">
        <v>1374</v>
      </c>
      <c r="L1464" s="3" t="s">
        <v>1375</v>
      </c>
      <c r="M1464" s="3" t="s">
        <v>555</v>
      </c>
      <c r="N1464" s="3" t="s">
        <v>1363</v>
      </c>
      <c r="O1464">
        <v>2</v>
      </c>
      <c r="P1464" s="3" t="s">
        <v>3116</v>
      </c>
      <c r="Q1464" s="3" t="s">
        <v>3116</v>
      </c>
      <c r="R1464" s="3" t="s">
        <v>3116</v>
      </c>
      <c r="S1464" s="3" t="s">
        <v>3284</v>
      </c>
      <c r="T1464" s="3" t="s">
        <v>3285</v>
      </c>
      <c r="U1464" s="3" t="s">
        <v>572</v>
      </c>
      <c r="V1464" s="3" t="s">
        <v>558</v>
      </c>
      <c r="W1464" s="3" t="s">
        <v>3668</v>
      </c>
      <c r="X1464" s="3" t="s">
        <v>3669</v>
      </c>
      <c r="Y1464" s="3" t="s">
        <v>561</v>
      </c>
      <c r="Z1464" s="3" t="s">
        <v>3281</v>
      </c>
      <c r="AA1464" s="3" t="s">
        <v>562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1</v>
      </c>
      <c r="CQ1464">
        <v>0</v>
      </c>
      <c r="CR1464">
        <v>0</v>
      </c>
      <c r="CS1464">
        <v>1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40.805</v>
      </c>
      <c r="DV1464">
        <v>0</v>
      </c>
      <c r="DW1464">
        <v>0</v>
      </c>
      <c r="DX1464">
        <v>0</v>
      </c>
      <c r="DY1464" s="4"/>
      <c r="DZ1464" s="3" t="s">
        <v>4398</v>
      </c>
      <c r="EA1464">
        <v>0</v>
      </c>
      <c r="EB1464">
        <v>0</v>
      </c>
      <c r="EC1464">
        <v>1</v>
      </c>
      <c r="ED1464">
        <v>0</v>
      </c>
      <c r="EE1464">
        <v>0</v>
      </c>
      <c r="EF1464">
        <v>1</v>
      </c>
      <c r="EG1464">
        <v>1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553</v>
      </c>
      <c r="C1465" s="3" t="s">
        <v>13</v>
      </c>
      <c r="D1465" s="3" t="s">
        <v>14</v>
      </c>
      <c r="E1465" s="3" t="s">
        <v>1455</v>
      </c>
      <c r="F1465" s="3" t="s">
        <v>1456</v>
      </c>
      <c r="G1465" s="3" t="s">
        <v>1457</v>
      </c>
      <c r="H1465" s="3" t="s">
        <v>1458</v>
      </c>
      <c r="I1465" s="3" t="s">
        <v>52</v>
      </c>
      <c r="J1465" s="3" t="s">
        <v>53</v>
      </c>
      <c r="K1465" s="3" t="s">
        <v>1361</v>
      </c>
      <c r="L1465" s="3" t="s">
        <v>1376</v>
      </c>
      <c r="M1465" s="3" t="s">
        <v>794</v>
      </c>
      <c r="N1465" s="3" t="s">
        <v>1363</v>
      </c>
      <c r="O1465">
        <v>5</v>
      </c>
      <c r="P1465" s="3" t="s">
        <v>3116</v>
      </c>
      <c r="Q1465" s="3" t="s">
        <v>3116</v>
      </c>
      <c r="R1465" s="3" t="s">
        <v>3116</v>
      </c>
      <c r="S1465" s="3" t="s">
        <v>699</v>
      </c>
      <c r="T1465" s="3" t="s">
        <v>1942</v>
      </c>
      <c r="U1465" s="3" t="s">
        <v>568</v>
      </c>
      <c r="V1465" s="3" t="s">
        <v>558</v>
      </c>
      <c r="W1465" s="3" t="s">
        <v>558</v>
      </c>
      <c r="X1465" s="3" t="s">
        <v>3670</v>
      </c>
      <c r="Y1465" s="3" t="s">
        <v>561</v>
      </c>
      <c r="Z1465" s="3" t="s">
        <v>3280</v>
      </c>
      <c r="AA1465" s="3" t="s">
        <v>562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1</v>
      </c>
      <c r="BB1465">
        <v>0</v>
      </c>
      <c r="BC1465">
        <v>0</v>
      </c>
      <c r="BD1465">
        <v>0</v>
      </c>
      <c r="BE1465">
        <v>1</v>
      </c>
      <c r="BF1465">
        <v>0</v>
      </c>
      <c r="BG1465">
        <v>0</v>
      </c>
      <c r="BH1465">
        <v>0</v>
      </c>
      <c r="BI1465">
        <v>2</v>
      </c>
      <c r="BJ1465">
        <v>0</v>
      </c>
      <c r="BK1465">
        <v>0</v>
      </c>
      <c r="BL1465">
        <v>0</v>
      </c>
      <c r="BM1465">
        <v>2</v>
      </c>
      <c r="BN1465">
        <v>0</v>
      </c>
      <c r="BO1465">
        <v>0</v>
      </c>
      <c r="BP1465">
        <v>0</v>
      </c>
      <c r="BQ1465">
        <v>1</v>
      </c>
      <c r="BR1465">
        <v>0</v>
      </c>
      <c r="BS1465">
        <v>0</v>
      </c>
      <c r="BT1465">
        <v>0</v>
      </c>
      <c r="BU1465">
        <v>1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3</v>
      </c>
      <c r="CH1465">
        <v>0</v>
      </c>
      <c r="CI1465">
        <v>0</v>
      </c>
      <c r="CJ1465">
        <v>0</v>
      </c>
      <c r="CK1465">
        <v>3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1</v>
      </c>
      <c r="CX1465">
        <v>0</v>
      </c>
      <c r="CY1465">
        <v>0</v>
      </c>
      <c r="CZ1465">
        <v>0</v>
      </c>
      <c r="DA1465">
        <v>1</v>
      </c>
      <c r="DB1465">
        <v>0</v>
      </c>
      <c r="DC1465">
        <v>0</v>
      </c>
      <c r="DD1465">
        <v>0</v>
      </c>
      <c r="DE1465">
        <v>3</v>
      </c>
      <c r="DF1465">
        <v>0</v>
      </c>
      <c r="DG1465">
        <v>0</v>
      </c>
      <c r="DH1465">
        <v>0</v>
      </c>
      <c r="DI1465">
        <v>3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1.923737</v>
      </c>
      <c r="DV1465">
        <v>0</v>
      </c>
      <c r="DW1465">
        <v>0</v>
      </c>
      <c r="DX1465">
        <v>0</v>
      </c>
      <c r="DY1465" s="4"/>
      <c r="DZ1465" s="3" t="s">
        <v>4398</v>
      </c>
      <c r="EA1465">
        <v>0</v>
      </c>
      <c r="EB1465">
        <v>0</v>
      </c>
      <c r="EC1465">
        <v>11</v>
      </c>
      <c r="ED1465">
        <v>0</v>
      </c>
      <c r="EE1465">
        <v>0</v>
      </c>
      <c r="EF1465">
        <v>11</v>
      </c>
      <c r="EG1465">
        <v>1.8333330000000001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553</v>
      </c>
      <c r="C1466" s="3" t="s">
        <v>13</v>
      </c>
      <c r="D1466" s="3" t="s">
        <v>14</v>
      </c>
      <c r="E1466" s="3" t="s">
        <v>1425</v>
      </c>
      <c r="F1466" s="3" t="s">
        <v>1426</v>
      </c>
      <c r="G1466" s="3" t="s">
        <v>1427</v>
      </c>
      <c r="H1466" s="3" t="s">
        <v>1428</v>
      </c>
      <c r="I1466" s="3" t="s">
        <v>377</v>
      </c>
      <c r="J1466" s="3" t="s">
        <v>378</v>
      </c>
      <c r="K1466" s="3" t="s">
        <v>1374</v>
      </c>
      <c r="L1466" s="3" t="s">
        <v>1375</v>
      </c>
      <c r="M1466" s="3" t="s">
        <v>555</v>
      </c>
      <c r="N1466" s="3" t="s">
        <v>1363</v>
      </c>
      <c r="O1466">
        <v>1</v>
      </c>
      <c r="P1466" s="3" t="s">
        <v>3116</v>
      </c>
      <c r="Q1466" s="3" t="s">
        <v>3116</v>
      </c>
      <c r="R1466" s="3" t="s">
        <v>3116</v>
      </c>
      <c r="S1466" s="3" t="s">
        <v>851</v>
      </c>
      <c r="T1466" s="3" t="s">
        <v>2492</v>
      </c>
      <c r="U1466" s="3" t="s">
        <v>665</v>
      </c>
      <c r="V1466" s="3" t="s">
        <v>794</v>
      </c>
      <c r="W1466" s="3" t="s">
        <v>801</v>
      </c>
      <c r="X1466" s="3" t="s">
        <v>802</v>
      </c>
      <c r="Y1466" s="3" t="s">
        <v>588</v>
      </c>
      <c r="Z1466" s="3" t="s">
        <v>3280</v>
      </c>
      <c r="AA1466" s="3" t="s">
        <v>562</v>
      </c>
      <c r="AB1466">
        <v>0</v>
      </c>
      <c r="AC1466">
        <v>4</v>
      </c>
      <c r="AD1466">
        <v>0</v>
      </c>
      <c r="AE1466">
        <v>0</v>
      </c>
      <c r="AF1466">
        <v>0</v>
      </c>
      <c r="AG1466">
        <v>4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41</v>
      </c>
      <c r="DF1466">
        <v>0</v>
      </c>
      <c r="DG1466">
        <v>0</v>
      </c>
      <c r="DH1466">
        <v>0</v>
      </c>
      <c r="DI1466">
        <v>41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2.5</v>
      </c>
      <c r="DV1466">
        <v>0</v>
      </c>
      <c r="DW1466">
        <v>0</v>
      </c>
      <c r="DX1466">
        <v>0</v>
      </c>
      <c r="DY1466" s="4"/>
      <c r="DZ1466" s="3" t="s">
        <v>4398</v>
      </c>
      <c r="EA1466">
        <v>0</v>
      </c>
      <c r="EB1466">
        <v>0</v>
      </c>
      <c r="EC1466">
        <v>45</v>
      </c>
      <c r="ED1466">
        <v>0</v>
      </c>
      <c r="EE1466">
        <v>0</v>
      </c>
      <c r="EF1466">
        <v>45</v>
      </c>
      <c r="EG1466">
        <v>22.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553</v>
      </c>
      <c r="C1467" s="3" t="s">
        <v>13</v>
      </c>
      <c r="D1467" s="3" t="s">
        <v>14</v>
      </c>
      <c r="E1467" s="3" t="s">
        <v>1425</v>
      </c>
      <c r="F1467" s="3" t="s">
        <v>1426</v>
      </c>
      <c r="G1467" s="3" t="s">
        <v>1427</v>
      </c>
      <c r="H1467" s="3" t="s">
        <v>1428</v>
      </c>
      <c r="I1467" s="3" t="s">
        <v>28</v>
      </c>
      <c r="J1467" s="3" t="s">
        <v>29</v>
      </c>
      <c r="K1467" s="3" t="s">
        <v>1361</v>
      </c>
      <c r="L1467" s="3" t="s">
        <v>1362</v>
      </c>
      <c r="M1467" s="3" t="s">
        <v>555</v>
      </c>
      <c r="N1467" s="3" t="s">
        <v>1363</v>
      </c>
      <c r="O1467">
        <v>1</v>
      </c>
      <c r="P1467" s="3" t="s">
        <v>3116</v>
      </c>
      <c r="Q1467" s="3" t="s">
        <v>3116</v>
      </c>
      <c r="R1467" s="3" t="s">
        <v>3116</v>
      </c>
      <c r="S1467" s="3" t="s">
        <v>1206</v>
      </c>
      <c r="T1467" s="3" t="s">
        <v>2397</v>
      </c>
      <c r="U1467" s="3" t="s">
        <v>833</v>
      </c>
      <c r="V1467" s="3" t="s">
        <v>794</v>
      </c>
      <c r="W1467" s="3" t="s">
        <v>801</v>
      </c>
      <c r="X1467" s="3" t="s">
        <v>802</v>
      </c>
      <c r="Y1467" s="3" t="s">
        <v>588</v>
      </c>
      <c r="Z1467" s="3" t="s">
        <v>3280</v>
      </c>
      <c r="AA1467" s="3" t="s">
        <v>562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0</v>
      </c>
      <c r="AW1467">
        <v>1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1</v>
      </c>
      <c r="CP1467">
        <v>0</v>
      </c>
      <c r="CQ1467">
        <v>0</v>
      </c>
      <c r="CR1467">
        <v>0</v>
      </c>
      <c r="CS1467">
        <v>1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1</v>
      </c>
      <c r="DU1467">
        <v>106.25</v>
      </c>
      <c r="DV1467">
        <v>0</v>
      </c>
      <c r="DW1467">
        <v>0</v>
      </c>
      <c r="DX1467">
        <v>0</v>
      </c>
      <c r="DY1467" s="4">
        <v>46599</v>
      </c>
      <c r="DZ1467" s="3" t="s">
        <v>4398</v>
      </c>
      <c r="EA1467">
        <v>0</v>
      </c>
      <c r="EB1467">
        <v>0</v>
      </c>
      <c r="EC1467">
        <v>2</v>
      </c>
      <c r="ED1467">
        <v>0</v>
      </c>
      <c r="EE1467">
        <v>0</v>
      </c>
      <c r="EF1467">
        <v>2</v>
      </c>
      <c r="EG1467">
        <v>1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553</v>
      </c>
      <c r="C1468" s="3" t="s">
        <v>13</v>
      </c>
      <c r="D1468" s="3" t="s">
        <v>14</v>
      </c>
      <c r="E1468" s="3" t="s">
        <v>1357</v>
      </c>
      <c r="F1468" s="3" t="s">
        <v>1358</v>
      </c>
      <c r="G1468" s="3" t="s">
        <v>1359</v>
      </c>
      <c r="H1468" s="3" t="s">
        <v>1360</v>
      </c>
      <c r="I1468" s="3" t="s">
        <v>20</v>
      </c>
      <c r="J1468" s="3" t="s">
        <v>21</v>
      </c>
      <c r="K1468" s="3" t="s">
        <v>1361</v>
      </c>
      <c r="L1468" s="3" t="s">
        <v>1362</v>
      </c>
      <c r="M1468" s="3" t="s">
        <v>555</v>
      </c>
      <c r="N1468" s="3" t="s">
        <v>1363</v>
      </c>
      <c r="O1468">
        <v>1</v>
      </c>
      <c r="P1468" s="3" t="s">
        <v>3116</v>
      </c>
      <c r="Q1468" s="3" t="s">
        <v>3116</v>
      </c>
      <c r="R1468" s="3" t="s">
        <v>3116</v>
      </c>
      <c r="S1468" s="3" t="s">
        <v>902</v>
      </c>
      <c r="T1468" s="3" t="s">
        <v>2145</v>
      </c>
      <c r="U1468" s="3" t="s">
        <v>833</v>
      </c>
      <c r="V1468" s="3" t="s">
        <v>794</v>
      </c>
      <c r="W1468" s="3" t="s">
        <v>801</v>
      </c>
      <c r="X1468" s="3" t="s">
        <v>802</v>
      </c>
      <c r="Y1468" s="3" t="s">
        <v>588</v>
      </c>
      <c r="Z1468" s="3" t="s">
        <v>3280</v>
      </c>
      <c r="AA1468" s="3" t="s">
        <v>562</v>
      </c>
      <c r="AB1468">
        <v>0</v>
      </c>
      <c r="AC1468">
        <v>1</v>
      </c>
      <c r="AD1468">
        <v>0</v>
      </c>
      <c r="AE1468">
        <v>0</v>
      </c>
      <c r="AF1468">
        <v>0</v>
      </c>
      <c r="AG1468">
        <v>1</v>
      </c>
      <c r="AH1468">
        <v>0</v>
      </c>
      <c r="AI1468">
        <v>0</v>
      </c>
      <c r="AJ1468">
        <v>0</v>
      </c>
      <c r="AK1468">
        <v>0</v>
      </c>
      <c r="AL1468">
        <v>0</v>
      </c>
      <c r="AM1468">
        <v>0</v>
      </c>
      <c r="AN1468">
        <v>0</v>
      </c>
      <c r="AO1468">
        <v>0</v>
      </c>
      <c r="AP1468">
        <v>0</v>
      </c>
      <c r="AQ1468">
        <v>0</v>
      </c>
      <c r="AR1468">
        <v>0</v>
      </c>
      <c r="AS1468">
        <v>0</v>
      </c>
      <c r="AT1468">
        <v>0</v>
      </c>
      <c r="AU1468">
        <v>0</v>
      </c>
      <c r="AV1468">
        <v>0</v>
      </c>
      <c r="AW1468">
        <v>0</v>
      </c>
      <c r="AX1468">
        <v>0</v>
      </c>
      <c r="AY1468">
        <v>0</v>
      </c>
      <c r="AZ1468">
        <v>0</v>
      </c>
      <c r="BA1468">
        <v>1</v>
      </c>
      <c r="BB1468">
        <v>0</v>
      </c>
      <c r="BC1468">
        <v>0</v>
      </c>
      <c r="BD1468">
        <v>0</v>
      </c>
      <c r="BE1468">
        <v>1</v>
      </c>
      <c r="BF1468">
        <v>0</v>
      </c>
      <c r="BG1468">
        <v>0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0</v>
      </c>
      <c r="BO1468">
        <v>0</v>
      </c>
      <c r="BP1468">
        <v>0</v>
      </c>
      <c r="BQ1468">
        <v>2</v>
      </c>
      <c r="BR1468">
        <v>0</v>
      </c>
      <c r="BS1468">
        <v>0</v>
      </c>
      <c r="BT1468">
        <v>0</v>
      </c>
      <c r="BU1468">
        <v>2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2</v>
      </c>
      <c r="DN1468">
        <v>0</v>
      </c>
      <c r="DO1468">
        <v>0</v>
      </c>
      <c r="DP1468">
        <v>0</v>
      </c>
      <c r="DQ1468">
        <v>2</v>
      </c>
      <c r="DR1468">
        <v>0</v>
      </c>
      <c r="DS1468">
        <v>0</v>
      </c>
      <c r="DT1468">
        <v>2</v>
      </c>
      <c r="DU1468">
        <v>147.5</v>
      </c>
      <c r="DV1468">
        <v>0</v>
      </c>
      <c r="DW1468">
        <v>0</v>
      </c>
      <c r="DX1468">
        <v>0</v>
      </c>
      <c r="DY1468" s="4">
        <v>46843</v>
      </c>
      <c r="DZ1468" s="3" t="s">
        <v>4398</v>
      </c>
      <c r="EA1468">
        <v>0</v>
      </c>
      <c r="EB1468">
        <v>0</v>
      </c>
      <c r="EC1468">
        <v>6</v>
      </c>
      <c r="ED1468">
        <v>0</v>
      </c>
      <c r="EE1468">
        <v>0</v>
      </c>
      <c r="EF1468">
        <v>6</v>
      </c>
      <c r="EG1468">
        <v>1.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553</v>
      </c>
      <c r="C1469" s="3" t="s">
        <v>13</v>
      </c>
      <c r="D1469" s="3" t="s">
        <v>14</v>
      </c>
      <c r="E1469" s="3" t="s">
        <v>1425</v>
      </c>
      <c r="F1469" s="3" t="s">
        <v>1426</v>
      </c>
      <c r="G1469" s="3" t="s">
        <v>1427</v>
      </c>
      <c r="H1469" s="3" t="s">
        <v>1428</v>
      </c>
      <c r="I1469" s="3" t="s">
        <v>1750</v>
      </c>
      <c r="J1469" s="3" t="s">
        <v>1751</v>
      </c>
      <c r="K1469" s="3" t="s">
        <v>1361</v>
      </c>
      <c r="L1469" s="3" t="s">
        <v>1376</v>
      </c>
      <c r="M1469" s="3" t="s">
        <v>555</v>
      </c>
      <c r="N1469" s="3" t="s">
        <v>1363</v>
      </c>
      <c r="O1469">
        <v>1</v>
      </c>
      <c r="P1469" s="3" t="s">
        <v>3116</v>
      </c>
      <c r="Q1469" s="3" t="s">
        <v>3116</v>
      </c>
      <c r="R1469" s="3" t="s">
        <v>3116</v>
      </c>
      <c r="S1469" s="3" t="s">
        <v>3678</v>
      </c>
      <c r="T1469" s="3" t="s">
        <v>3679</v>
      </c>
      <c r="U1469" s="3" t="s">
        <v>557</v>
      </c>
      <c r="V1469" s="3" t="s">
        <v>558</v>
      </c>
      <c r="W1469" s="3" t="s">
        <v>558</v>
      </c>
      <c r="X1469" s="3" t="s">
        <v>3670</v>
      </c>
      <c r="Y1469" s="3" t="s">
        <v>561</v>
      </c>
      <c r="Z1469" s="3" t="s">
        <v>3280</v>
      </c>
      <c r="AA1469" s="3" t="s">
        <v>562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100</v>
      </c>
      <c r="CQ1469">
        <v>0</v>
      </c>
      <c r="CR1469">
        <v>0</v>
      </c>
      <c r="CS1469">
        <v>10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.23083400000000001</v>
      </c>
      <c r="DV1469">
        <v>0</v>
      </c>
      <c r="DW1469">
        <v>0</v>
      </c>
      <c r="DX1469">
        <v>0</v>
      </c>
      <c r="DY1469" s="4"/>
      <c r="DZ1469" s="3" t="s">
        <v>4398</v>
      </c>
      <c r="EA1469">
        <v>0</v>
      </c>
      <c r="EB1469">
        <v>0</v>
      </c>
      <c r="EC1469">
        <v>100</v>
      </c>
      <c r="ED1469">
        <v>0</v>
      </c>
      <c r="EE1469">
        <v>0</v>
      </c>
      <c r="EF1469">
        <v>100</v>
      </c>
      <c r="EG1469">
        <v>100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553</v>
      </c>
      <c r="C1470" s="3" t="s">
        <v>13</v>
      </c>
      <c r="D1470" s="3" t="s">
        <v>14</v>
      </c>
      <c r="E1470" s="3" t="s">
        <v>1425</v>
      </c>
      <c r="F1470" s="3" t="s">
        <v>1426</v>
      </c>
      <c r="G1470" s="3" t="s">
        <v>1427</v>
      </c>
      <c r="H1470" s="3" t="s">
        <v>1428</v>
      </c>
      <c r="I1470" s="3" t="s">
        <v>409</v>
      </c>
      <c r="J1470" s="3" t="s">
        <v>410</v>
      </c>
      <c r="K1470" s="3" t="s">
        <v>1374</v>
      </c>
      <c r="L1470" s="3" t="s">
        <v>1376</v>
      </c>
      <c r="M1470" s="3" t="s">
        <v>555</v>
      </c>
      <c r="N1470" s="3" t="s">
        <v>1363</v>
      </c>
      <c r="O1470">
        <v>1</v>
      </c>
      <c r="P1470" s="3" t="s">
        <v>3116</v>
      </c>
      <c r="Q1470" s="3" t="s">
        <v>3116</v>
      </c>
      <c r="R1470" s="3" t="s">
        <v>3116</v>
      </c>
      <c r="S1470" s="3" t="s">
        <v>1396</v>
      </c>
      <c r="T1470" s="3" t="s">
        <v>2573</v>
      </c>
      <c r="U1470" s="3" t="s">
        <v>665</v>
      </c>
      <c r="V1470" s="3" t="s">
        <v>794</v>
      </c>
      <c r="W1470" s="3" t="s">
        <v>795</v>
      </c>
      <c r="X1470" s="3" t="s">
        <v>795</v>
      </c>
      <c r="Y1470" s="3" t="s">
        <v>588</v>
      </c>
      <c r="Z1470" s="3" t="s">
        <v>3280</v>
      </c>
      <c r="AA1470" s="3" t="s">
        <v>562</v>
      </c>
      <c r="AB1470">
        <v>0</v>
      </c>
      <c r="AC1470">
        <v>1</v>
      </c>
      <c r="AD1470">
        <v>0</v>
      </c>
      <c r="AE1470">
        <v>0</v>
      </c>
      <c r="AF1470">
        <v>0</v>
      </c>
      <c r="AG1470">
        <v>1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1</v>
      </c>
      <c r="AT1470">
        <v>0</v>
      </c>
      <c r="AU1470">
        <v>0</v>
      </c>
      <c r="AV1470">
        <v>0</v>
      </c>
      <c r="AW1470">
        <v>1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1</v>
      </c>
      <c r="BR1470">
        <v>0</v>
      </c>
      <c r="BS1470">
        <v>0</v>
      </c>
      <c r="BT1470">
        <v>0</v>
      </c>
      <c r="BU1470">
        <v>1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102</v>
      </c>
      <c r="DV1470">
        <v>0</v>
      </c>
      <c r="DW1470">
        <v>0</v>
      </c>
      <c r="DX1470">
        <v>0</v>
      </c>
      <c r="DY1470" s="4"/>
      <c r="DZ1470" s="3" t="s">
        <v>4398</v>
      </c>
      <c r="EA1470">
        <v>0</v>
      </c>
      <c r="EB1470">
        <v>0</v>
      </c>
      <c r="EC1470">
        <v>4</v>
      </c>
      <c r="ED1470">
        <v>0</v>
      </c>
      <c r="EE1470">
        <v>0</v>
      </c>
      <c r="EF1470">
        <v>4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553</v>
      </c>
      <c r="C1471" s="3" t="s">
        <v>13</v>
      </c>
      <c r="D1471" s="3" t="s">
        <v>14</v>
      </c>
      <c r="E1471" s="3" t="s">
        <v>1455</v>
      </c>
      <c r="F1471" s="3" t="s">
        <v>1456</v>
      </c>
      <c r="G1471" s="3" t="s">
        <v>1457</v>
      </c>
      <c r="H1471" s="3" t="s">
        <v>1458</v>
      </c>
      <c r="I1471" s="3" t="s">
        <v>137</v>
      </c>
      <c r="J1471" s="3" t="s">
        <v>138</v>
      </c>
      <c r="K1471" s="3" t="s">
        <v>1374</v>
      </c>
      <c r="L1471" s="3" t="s">
        <v>1376</v>
      </c>
      <c r="M1471" s="3" t="s">
        <v>555</v>
      </c>
      <c r="N1471" s="3" t="s">
        <v>1363</v>
      </c>
      <c r="O1471">
        <v>2</v>
      </c>
      <c r="P1471" s="3" t="s">
        <v>1473</v>
      </c>
      <c r="Q1471" s="3" t="s">
        <v>1473</v>
      </c>
      <c r="R1471" s="3" t="s">
        <v>1473</v>
      </c>
      <c r="S1471" s="3" t="s">
        <v>1198</v>
      </c>
      <c r="T1471" s="3" t="s">
        <v>2388</v>
      </c>
      <c r="U1471" s="3" t="s">
        <v>665</v>
      </c>
      <c r="V1471" s="3" t="s">
        <v>794</v>
      </c>
      <c r="W1471" s="3" t="s">
        <v>1089</v>
      </c>
      <c r="X1471" s="3" t="s">
        <v>1090</v>
      </c>
      <c r="Y1471" s="3" t="s">
        <v>588</v>
      </c>
      <c r="Z1471" s="3" t="s">
        <v>599</v>
      </c>
      <c r="AA1471" s="3" t="s">
        <v>562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20</v>
      </c>
      <c r="BB1471">
        <v>0</v>
      </c>
      <c r="BC1471">
        <v>0</v>
      </c>
      <c r="BD1471">
        <v>0</v>
      </c>
      <c r="BE1471">
        <v>2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7</v>
      </c>
      <c r="BZ1471">
        <v>0</v>
      </c>
      <c r="CA1471">
        <v>0</v>
      </c>
      <c r="CB1471">
        <v>0</v>
      </c>
      <c r="CC1471">
        <v>7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8</v>
      </c>
      <c r="CP1471">
        <v>0</v>
      </c>
      <c r="CQ1471">
        <v>0</v>
      </c>
      <c r="CR1471">
        <v>0</v>
      </c>
      <c r="CS1471">
        <v>8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0</v>
      </c>
      <c r="DN1471">
        <v>0</v>
      </c>
      <c r="DO1471">
        <v>0</v>
      </c>
      <c r="DP1471">
        <v>0</v>
      </c>
      <c r="DQ1471">
        <v>0</v>
      </c>
      <c r="DR1471">
        <v>0</v>
      </c>
      <c r="DS1471">
        <v>0</v>
      </c>
      <c r="DT1471">
        <v>0</v>
      </c>
      <c r="DU1471">
        <v>3.35</v>
      </c>
      <c r="DV1471">
        <v>0</v>
      </c>
      <c r="DW1471">
        <v>0</v>
      </c>
      <c r="DX1471">
        <v>0</v>
      </c>
      <c r="DY1471" s="4"/>
      <c r="DZ1471" s="3" t="s">
        <v>4398</v>
      </c>
      <c r="EA1471">
        <v>0</v>
      </c>
      <c r="EB1471">
        <v>0</v>
      </c>
      <c r="EC1471">
        <v>35</v>
      </c>
      <c r="ED1471">
        <v>0</v>
      </c>
      <c r="EE1471">
        <v>0</v>
      </c>
      <c r="EF1471">
        <v>35</v>
      </c>
      <c r="EG1471">
        <v>11.666667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553</v>
      </c>
      <c r="C1472" s="3" t="s">
        <v>13</v>
      </c>
      <c r="D1472" s="3" t="s">
        <v>14</v>
      </c>
      <c r="E1472" s="3" t="s">
        <v>1455</v>
      </c>
      <c r="F1472" s="3" t="s">
        <v>1456</v>
      </c>
      <c r="G1472" s="3" t="s">
        <v>1457</v>
      </c>
      <c r="H1472" s="3" t="s">
        <v>1458</v>
      </c>
      <c r="I1472" s="3" t="s">
        <v>50</v>
      </c>
      <c r="J1472" s="3" t="s">
        <v>51</v>
      </c>
      <c r="K1472" s="3" t="s">
        <v>1361</v>
      </c>
      <c r="L1472" s="3" t="s">
        <v>1384</v>
      </c>
      <c r="M1472" s="3" t="s">
        <v>555</v>
      </c>
      <c r="N1472" s="3" t="s">
        <v>1363</v>
      </c>
      <c r="O1472">
        <v>1</v>
      </c>
      <c r="P1472" s="3" t="s">
        <v>3116</v>
      </c>
      <c r="Q1472" s="3" t="s">
        <v>3116</v>
      </c>
      <c r="R1472" s="3" t="s">
        <v>3116</v>
      </c>
      <c r="S1472" s="3" t="s">
        <v>3832</v>
      </c>
      <c r="T1472" s="3" t="s">
        <v>3833</v>
      </c>
      <c r="U1472" s="3" t="s">
        <v>665</v>
      </c>
      <c r="V1472" s="3" t="s">
        <v>794</v>
      </c>
      <c r="W1472" s="3" t="s">
        <v>830</v>
      </c>
      <c r="X1472" s="3" t="s">
        <v>831</v>
      </c>
      <c r="Y1472" s="3" t="s">
        <v>588</v>
      </c>
      <c r="Z1472" s="3" t="s">
        <v>599</v>
      </c>
      <c r="AA1472" s="3" t="s">
        <v>562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1</v>
      </c>
      <c r="DF1472">
        <v>0</v>
      </c>
      <c r="DG1472">
        <v>0</v>
      </c>
      <c r="DH1472">
        <v>0</v>
      </c>
      <c r="DI1472">
        <v>1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0</v>
      </c>
      <c r="DU1472">
        <v>72.5</v>
      </c>
      <c r="DV1472">
        <v>0</v>
      </c>
      <c r="DW1472">
        <v>0</v>
      </c>
      <c r="DX1472">
        <v>0</v>
      </c>
      <c r="DY1472" s="4"/>
      <c r="DZ1472" s="3" t="s">
        <v>4398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553</v>
      </c>
      <c r="C1473" s="3" t="s">
        <v>13</v>
      </c>
      <c r="D1473" s="3" t="s">
        <v>14</v>
      </c>
      <c r="E1473" s="3" t="s">
        <v>1389</v>
      </c>
      <c r="F1473" s="3" t="s">
        <v>1390</v>
      </c>
      <c r="G1473" s="3" t="s">
        <v>1391</v>
      </c>
      <c r="H1473" s="3" t="s">
        <v>1392</v>
      </c>
      <c r="I1473" s="3" t="s">
        <v>74</v>
      </c>
      <c r="J1473" s="3" t="s">
        <v>75</v>
      </c>
      <c r="K1473" s="3" t="s">
        <v>1361</v>
      </c>
      <c r="L1473" s="3" t="s">
        <v>1362</v>
      </c>
      <c r="M1473" s="3" t="s">
        <v>555</v>
      </c>
      <c r="N1473" s="3" t="s">
        <v>1363</v>
      </c>
      <c r="O1473">
        <v>1</v>
      </c>
      <c r="P1473" s="3" t="s">
        <v>3116</v>
      </c>
      <c r="Q1473" s="3" t="s">
        <v>3116</v>
      </c>
      <c r="R1473" s="3" t="s">
        <v>3116</v>
      </c>
      <c r="S1473" s="3" t="s">
        <v>783</v>
      </c>
      <c r="T1473" s="3" t="s">
        <v>2039</v>
      </c>
      <c r="U1473" s="3" t="s">
        <v>572</v>
      </c>
      <c r="V1473" s="3" t="s">
        <v>558</v>
      </c>
      <c r="W1473" s="3" t="s">
        <v>3668</v>
      </c>
      <c r="X1473" s="3" t="s">
        <v>3669</v>
      </c>
      <c r="Y1473" s="3" t="s">
        <v>561</v>
      </c>
      <c r="Z1473" s="3" t="s">
        <v>3281</v>
      </c>
      <c r="AA1473" s="3" t="s">
        <v>562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2</v>
      </c>
      <c r="AM1473">
        <v>0</v>
      </c>
      <c r="AN1473">
        <v>0</v>
      </c>
      <c r="AO1473">
        <v>2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0</v>
      </c>
      <c r="BJ1473">
        <v>1</v>
      </c>
      <c r="BK1473">
        <v>0</v>
      </c>
      <c r="BL1473">
        <v>0</v>
      </c>
      <c r="BM1473">
        <v>1</v>
      </c>
      <c r="BN1473">
        <v>0</v>
      </c>
      <c r="BO1473">
        <v>0</v>
      </c>
      <c r="BP1473">
        <v>0</v>
      </c>
      <c r="BQ1473">
        <v>0</v>
      </c>
      <c r="BR1473">
        <v>1</v>
      </c>
      <c r="BS1473">
        <v>0</v>
      </c>
      <c r="BT1473">
        <v>0</v>
      </c>
      <c r="BU1473">
        <v>1</v>
      </c>
      <c r="BV1473">
        <v>0</v>
      </c>
      <c r="BW1473">
        <v>0</v>
      </c>
      <c r="BX1473">
        <v>0</v>
      </c>
      <c r="BY1473">
        <v>0</v>
      </c>
      <c r="BZ1473">
        <v>1</v>
      </c>
      <c r="CA1473">
        <v>0</v>
      </c>
      <c r="CB1473">
        <v>0</v>
      </c>
      <c r="CC1473">
        <v>1</v>
      </c>
      <c r="CD1473">
        <v>0</v>
      </c>
      <c r="CE1473">
        <v>0</v>
      </c>
      <c r="CF1473">
        <v>0</v>
      </c>
      <c r="CG1473">
        <v>0</v>
      </c>
      <c r="CH1473">
        <v>1</v>
      </c>
      <c r="CI1473">
        <v>0</v>
      </c>
      <c r="CJ1473">
        <v>0</v>
      </c>
      <c r="CK1473">
        <v>1</v>
      </c>
      <c r="CL1473">
        <v>0</v>
      </c>
      <c r="CM1473">
        <v>0</v>
      </c>
      <c r="CN1473">
        <v>0</v>
      </c>
      <c r="CO1473">
        <v>0</v>
      </c>
      <c r="CP1473">
        <v>1</v>
      </c>
      <c r="CQ1473">
        <v>0</v>
      </c>
      <c r="CR1473">
        <v>0</v>
      </c>
      <c r="CS1473">
        <v>1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  <c r="DL1473">
        <v>0</v>
      </c>
      <c r="DM1473">
        <v>0</v>
      </c>
      <c r="DN1473">
        <v>0</v>
      </c>
      <c r="DO1473">
        <v>0</v>
      </c>
      <c r="DP1473">
        <v>0</v>
      </c>
      <c r="DQ1473">
        <v>0</v>
      </c>
      <c r="DR1473">
        <v>0</v>
      </c>
      <c r="DS1473">
        <v>0</v>
      </c>
      <c r="DT1473">
        <v>0</v>
      </c>
      <c r="DU1473">
        <v>8.5228549999999998</v>
      </c>
      <c r="DV1473">
        <v>0</v>
      </c>
      <c r="DW1473">
        <v>0</v>
      </c>
      <c r="DX1473">
        <v>0</v>
      </c>
      <c r="DY1473" s="4"/>
      <c r="DZ1473" s="3" t="s">
        <v>4398</v>
      </c>
      <c r="EA1473">
        <v>0</v>
      </c>
      <c r="EB1473">
        <v>0</v>
      </c>
      <c r="EC1473">
        <v>9</v>
      </c>
      <c r="ED1473">
        <v>0</v>
      </c>
      <c r="EE1473">
        <v>0</v>
      </c>
      <c r="EF1473">
        <v>9</v>
      </c>
      <c r="EG1473">
        <v>1.125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553</v>
      </c>
      <c r="C1474" s="3" t="s">
        <v>13</v>
      </c>
      <c r="D1474" s="3" t="s">
        <v>14</v>
      </c>
      <c r="E1474" s="3" t="s">
        <v>1425</v>
      </c>
      <c r="F1474" s="3" t="s">
        <v>1426</v>
      </c>
      <c r="G1474" s="3" t="s">
        <v>1427</v>
      </c>
      <c r="H1474" s="3" t="s">
        <v>1428</v>
      </c>
      <c r="I1474" s="3" t="s">
        <v>499</v>
      </c>
      <c r="J1474" s="3" t="s">
        <v>500</v>
      </c>
      <c r="K1474" s="3" t="s">
        <v>1374</v>
      </c>
      <c r="L1474" s="3" t="s">
        <v>1376</v>
      </c>
      <c r="M1474" s="3" t="s">
        <v>555</v>
      </c>
      <c r="N1474" s="3" t="s">
        <v>1363</v>
      </c>
      <c r="O1474">
        <v>1</v>
      </c>
      <c r="P1474" s="3" t="s">
        <v>3116</v>
      </c>
      <c r="Q1474" s="3" t="s">
        <v>3116</v>
      </c>
      <c r="R1474" s="3" t="s">
        <v>3116</v>
      </c>
      <c r="S1474" s="3" t="s">
        <v>1311</v>
      </c>
      <c r="T1474" s="3" t="s">
        <v>2531</v>
      </c>
      <c r="U1474" s="3" t="s">
        <v>665</v>
      </c>
      <c r="V1474" s="3" t="s">
        <v>794</v>
      </c>
      <c r="W1474" s="3" t="s">
        <v>801</v>
      </c>
      <c r="X1474" s="3" t="s">
        <v>802</v>
      </c>
      <c r="Y1474" s="3" t="s">
        <v>561</v>
      </c>
      <c r="Z1474" s="3" t="s">
        <v>3280</v>
      </c>
      <c r="AA1474" s="3" t="s">
        <v>562</v>
      </c>
      <c r="AB1474">
        <v>0</v>
      </c>
      <c r="AC1474">
        <v>1</v>
      </c>
      <c r="AD1474">
        <v>0</v>
      </c>
      <c r="AE1474">
        <v>0</v>
      </c>
      <c r="AF1474">
        <v>0</v>
      </c>
      <c r="AG1474">
        <v>1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1</v>
      </c>
      <c r="BB1474">
        <v>0</v>
      </c>
      <c r="BC1474">
        <v>0</v>
      </c>
      <c r="BD1474">
        <v>0</v>
      </c>
      <c r="BE1474">
        <v>1</v>
      </c>
      <c r="BF1474">
        <v>0</v>
      </c>
      <c r="BG1474">
        <v>0</v>
      </c>
      <c r="BH1474">
        <v>0</v>
      </c>
      <c r="BI1474">
        <v>1</v>
      </c>
      <c r="BJ1474">
        <v>0</v>
      </c>
      <c r="BK1474">
        <v>0</v>
      </c>
      <c r="BL1474">
        <v>0</v>
      </c>
      <c r="BM1474">
        <v>1</v>
      </c>
      <c r="BN1474">
        <v>0</v>
      </c>
      <c r="BO1474">
        <v>0</v>
      </c>
      <c r="BP1474">
        <v>0</v>
      </c>
      <c r="BQ1474">
        <v>0</v>
      </c>
      <c r="BR1474">
        <v>0</v>
      </c>
      <c r="BS1474">
        <v>0</v>
      </c>
      <c r="BT1474">
        <v>0</v>
      </c>
      <c r="BU1474">
        <v>0</v>
      </c>
      <c r="BV1474">
        <v>0</v>
      </c>
      <c r="BW1474">
        <v>0</v>
      </c>
      <c r="BX1474">
        <v>0</v>
      </c>
      <c r="BY1474">
        <v>0</v>
      </c>
      <c r="BZ1474">
        <v>0</v>
      </c>
      <c r="CA1474">
        <v>0</v>
      </c>
      <c r="CB1474">
        <v>0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1</v>
      </c>
      <c r="CP1474">
        <v>0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20</v>
      </c>
      <c r="DV1474">
        <v>0</v>
      </c>
      <c r="DW1474">
        <v>0</v>
      </c>
      <c r="DX1474">
        <v>0</v>
      </c>
      <c r="DY1474" s="4"/>
      <c r="DZ1474" s="3" t="s">
        <v>4398</v>
      </c>
      <c r="EA1474">
        <v>0</v>
      </c>
      <c r="EB1474">
        <v>0</v>
      </c>
      <c r="EC1474">
        <v>4</v>
      </c>
      <c r="ED1474">
        <v>0</v>
      </c>
      <c r="EE1474">
        <v>0</v>
      </c>
      <c r="EF1474">
        <v>4</v>
      </c>
      <c r="EG1474">
        <v>1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553</v>
      </c>
      <c r="C1475" s="3" t="s">
        <v>13</v>
      </c>
      <c r="D1475" s="3" t="s">
        <v>14</v>
      </c>
      <c r="E1475" s="3" t="s">
        <v>1408</v>
      </c>
      <c r="F1475" s="3" t="s">
        <v>1409</v>
      </c>
      <c r="G1475" s="3" t="s">
        <v>1410</v>
      </c>
      <c r="H1475" s="3" t="s">
        <v>1411</v>
      </c>
      <c r="I1475" s="3" t="s">
        <v>256</v>
      </c>
      <c r="J1475" s="3" t="s">
        <v>257</v>
      </c>
      <c r="K1475" s="3" t="s">
        <v>1374</v>
      </c>
      <c r="L1475" s="3" t="s">
        <v>1376</v>
      </c>
      <c r="M1475" s="3" t="s">
        <v>555</v>
      </c>
      <c r="N1475" s="3" t="s">
        <v>1363</v>
      </c>
      <c r="O1475">
        <v>2</v>
      </c>
      <c r="P1475" s="3" t="s">
        <v>3116</v>
      </c>
      <c r="Q1475" s="3" t="s">
        <v>3116</v>
      </c>
      <c r="R1475" s="3" t="s">
        <v>3116</v>
      </c>
      <c r="S1475" s="3" t="s">
        <v>1713</v>
      </c>
      <c r="T1475" s="3" t="s">
        <v>2309</v>
      </c>
      <c r="U1475" s="3" t="s">
        <v>665</v>
      </c>
      <c r="V1475" s="3" t="s">
        <v>794</v>
      </c>
      <c r="W1475" s="3" t="s">
        <v>1034</v>
      </c>
      <c r="X1475" s="3" t="s">
        <v>1034</v>
      </c>
      <c r="Y1475" s="3" t="s">
        <v>588</v>
      </c>
      <c r="Z1475" s="3" t="s">
        <v>3280</v>
      </c>
      <c r="AA1475" s="3" t="s">
        <v>562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0</v>
      </c>
      <c r="BP1475">
        <v>0</v>
      </c>
      <c r="BQ1475">
        <v>0</v>
      </c>
      <c r="BR1475">
        <v>0</v>
      </c>
      <c r="BS1475">
        <v>0</v>
      </c>
      <c r="BT1475">
        <v>0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2</v>
      </c>
      <c r="CX1475">
        <v>0</v>
      </c>
      <c r="CY1475">
        <v>0</v>
      </c>
      <c r="CZ1475">
        <v>0</v>
      </c>
      <c r="DA1475">
        <v>2</v>
      </c>
      <c r="DB1475">
        <v>0</v>
      </c>
      <c r="DC1475">
        <v>0</v>
      </c>
      <c r="DD1475">
        <v>0</v>
      </c>
      <c r="DE1475">
        <v>0</v>
      </c>
      <c r="DF1475">
        <v>7</v>
      </c>
      <c r="DG1475">
        <v>0</v>
      </c>
      <c r="DH1475">
        <v>0</v>
      </c>
      <c r="DI1475">
        <v>7</v>
      </c>
      <c r="DJ1475">
        <v>0</v>
      </c>
      <c r="DK1475">
        <v>0</v>
      </c>
      <c r="DL1475">
        <v>0</v>
      </c>
      <c r="DM1475">
        <v>45</v>
      </c>
      <c r="DN1475">
        <v>0</v>
      </c>
      <c r="DO1475">
        <v>0</v>
      </c>
      <c r="DP1475">
        <v>0</v>
      </c>
      <c r="DQ1475">
        <v>45</v>
      </c>
      <c r="DR1475">
        <v>0</v>
      </c>
      <c r="DS1475">
        <v>0</v>
      </c>
      <c r="DT1475">
        <v>45</v>
      </c>
      <c r="DU1475">
        <v>14.362500000000001</v>
      </c>
      <c r="DV1475">
        <v>0</v>
      </c>
      <c r="DW1475">
        <v>0</v>
      </c>
      <c r="DX1475">
        <v>0</v>
      </c>
      <c r="DY1475" s="4">
        <v>45991</v>
      </c>
      <c r="DZ1475" s="3" t="s">
        <v>4398</v>
      </c>
      <c r="EA1475">
        <v>0</v>
      </c>
      <c r="EB1475">
        <v>0</v>
      </c>
      <c r="EC1475">
        <v>54</v>
      </c>
      <c r="ED1475">
        <v>0</v>
      </c>
      <c r="EE1475">
        <v>0</v>
      </c>
      <c r="EF1475">
        <v>54</v>
      </c>
      <c r="EG1475">
        <v>18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553</v>
      </c>
      <c r="C1476" s="3" t="s">
        <v>13</v>
      </c>
      <c r="D1476" s="3" t="s">
        <v>14</v>
      </c>
      <c r="E1476" s="3" t="s">
        <v>1389</v>
      </c>
      <c r="F1476" s="3" t="s">
        <v>1390</v>
      </c>
      <c r="G1476" s="3" t="s">
        <v>1391</v>
      </c>
      <c r="H1476" s="3" t="s">
        <v>1392</v>
      </c>
      <c r="I1476" s="3" t="s">
        <v>32</v>
      </c>
      <c r="J1476" s="3" t="s">
        <v>33</v>
      </c>
      <c r="K1476" s="3" t="s">
        <v>1361</v>
      </c>
      <c r="L1476" s="3" t="s">
        <v>1384</v>
      </c>
      <c r="M1476" s="3" t="s">
        <v>555</v>
      </c>
      <c r="N1476" s="3" t="s">
        <v>1363</v>
      </c>
      <c r="O1476">
        <v>4</v>
      </c>
      <c r="P1476" s="3" t="s">
        <v>3116</v>
      </c>
      <c r="Q1476" s="3" t="s">
        <v>3116</v>
      </c>
      <c r="R1476" s="3" t="s">
        <v>3116</v>
      </c>
      <c r="S1476" s="3" t="s">
        <v>1152</v>
      </c>
      <c r="T1476" s="3" t="s">
        <v>2557</v>
      </c>
      <c r="U1476" s="3" t="s">
        <v>833</v>
      </c>
      <c r="V1476" s="3" t="s">
        <v>794</v>
      </c>
      <c r="W1476" s="3" t="s">
        <v>801</v>
      </c>
      <c r="X1476" s="3" t="s">
        <v>802</v>
      </c>
      <c r="Y1476" s="3" t="s">
        <v>588</v>
      </c>
      <c r="Z1476" s="3" t="s">
        <v>3280</v>
      </c>
      <c r="AA1476" s="3" t="s">
        <v>562</v>
      </c>
      <c r="AB1476">
        <v>0</v>
      </c>
      <c r="AC1476">
        <v>5</v>
      </c>
      <c r="AD1476">
        <v>0</v>
      </c>
      <c r="AE1476">
        <v>0</v>
      </c>
      <c r="AF1476">
        <v>0</v>
      </c>
      <c r="AG1476">
        <v>5</v>
      </c>
      <c r="AH1476">
        <v>0</v>
      </c>
      <c r="AI1476">
        <v>0</v>
      </c>
      <c r="AJ1476">
        <v>1</v>
      </c>
      <c r="AK1476">
        <v>2</v>
      </c>
      <c r="AL1476">
        <v>0</v>
      </c>
      <c r="AM1476">
        <v>0</v>
      </c>
      <c r="AN1476">
        <v>0</v>
      </c>
      <c r="AO1476">
        <v>3</v>
      </c>
      <c r="AP1476">
        <v>0</v>
      </c>
      <c r="AQ1476">
        <v>0</v>
      </c>
      <c r="AR1476">
        <v>0</v>
      </c>
      <c r="AS1476">
        <v>5</v>
      </c>
      <c r="AT1476">
        <v>0</v>
      </c>
      <c r="AU1476">
        <v>0</v>
      </c>
      <c r="AV1476">
        <v>0</v>
      </c>
      <c r="AW1476">
        <v>5</v>
      </c>
      <c r="AX1476">
        <v>0</v>
      </c>
      <c r="AY1476">
        <v>0</v>
      </c>
      <c r="AZ1476">
        <v>0</v>
      </c>
      <c r="BA1476">
        <v>3</v>
      </c>
      <c r="BB1476">
        <v>0</v>
      </c>
      <c r="BC1476">
        <v>0</v>
      </c>
      <c r="BD1476">
        <v>0</v>
      </c>
      <c r="BE1476">
        <v>3</v>
      </c>
      <c r="BF1476">
        <v>0</v>
      </c>
      <c r="BG1476">
        <v>0</v>
      </c>
      <c r="BH1476">
        <v>0</v>
      </c>
      <c r="BI1476">
        <v>7</v>
      </c>
      <c r="BJ1476">
        <v>0</v>
      </c>
      <c r="BK1476">
        <v>0</v>
      </c>
      <c r="BL1476">
        <v>0</v>
      </c>
      <c r="BM1476">
        <v>7</v>
      </c>
      <c r="BN1476">
        <v>0</v>
      </c>
      <c r="BO1476">
        <v>0</v>
      </c>
      <c r="BP1476">
        <v>0</v>
      </c>
      <c r="BQ1476">
        <v>4</v>
      </c>
      <c r="BR1476">
        <v>0</v>
      </c>
      <c r="BS1476">
        <v>0</v>
      </c>
      <c r="BT1476">
        <v>0</v>
      </c>
      <c r="BU1476">
        <v>4</v>
      </c>
      <c r="BV1476">
        <v>0</v>
      </c>
      <c r="BW1476">
        <v>0</v>
      </c>
      <c r="BX1476">
        <v>0</v>
      </c>
      <c r="BY1476">
        <v>3</v>
      </c>
      <c r="BZ1476">
        <v>0</v>
      </c>
      <c r="CA1476">
        <v>0</v>
      </c>
      <c r="CB1476">
        <v>0</v>
      </c>
      <c r="CC1476">
        <v>3</v>
      </c>
      <c r="CD1476">
        <v>0</v>
      </c>
      <c r="CE1476">
        <v>0</v>
      </c>
      <c r="CF1476">
        <v>0</v>
      </c>
      <c r="CG1476">
        <v>8</v>
      </c>
      <c r="CH1476">
        <v>0</v>
      </c>
      <c r="CI1476">
        <v>0</v>
      </c>
      <c r="CJ1476">
        <v>0</v>
      </c>
      <c r="CK1476">
        <v>8</v>
      </c>
      <c r="CL1476">
        <v>0</v>
      </c>
      <c r="CM1476">
        <v>0</v>
      </c>
      <c r="CN1476">
        <v>0</v>
      </c>
      <c r="CO1476">
        <v>1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5</v>
      </c>
      <c r="CX1476">
        <v>1</v>
      </c>
      <c r="CY1476">
        <v>0</v>
      </c>
      <c r="CZ1476">
        <v>0</v>
      </c>
      <c r="DA1476">
        <v>6</v>
      </c>
      <c r="DB1476">
        <v>0</v>
      </c>
      <c r="DC1476">
        <v>0</v>
      </c>
      <c r="DD1476">
        <v>0</v>
      </c>
      <c r="DE1476">
        <v>3</v>
      </c>
      <c r="DF1476">
        <v>0</v>
      </c>
      <c r="DG1476">
        <v>0</v>
      </c>
      <c r="DH1476">
        <v>0</v>
      </c>
      <c r="DI1476">
        <v>3</v>
      </c>
      <c r="DJ1476">
        <v>0</v>
      </c>
      <c r="DK1476">
        <v>0</v>
      </c>
      <c r="DL1476">
        <v>0</v>
      </c>
      <c r="DM1476">
        <v>2</v>
      </c>
      <c r="DN1476">
        <v>0</v>
      </c>
      <c r="DO1476">
        <v>0</v>
      </c>
      <c r="DP1476">
        <v>0</v>
      </c>
      <c r="DQ1476">
        <v>2</v>
      </c>
      <c r="DR1476">
        <v>0</v>
      </c>
      <c r="DS1476">
        <v>0</v>
      </c>
      <c r="DT1476">
        <v>2</v>
      </c>
      <c r="DU1476">
        <v>1.9312499999999999</v>
      </c>
      <c r="DV1476">
        <v>2</v>
      </c>
      <c r="DW1476">
        <v>0</v>
      </c>
      <c r="DX1476">
        <v>0</v>
      </c>
      <c r="DY1476" s="4">
        <v>45994</v>
      </c>
      <c r="DZ1476" s="3" t="s">
        <v>4398</v>
      </c>
      <c r="EA1476">
        <v>0</v>
      </c>
      <c r="EB1476">
        <v>0</v>
      </c>
      <c r="EC1476">
        <v>50</v>
      </c>
      <c r="ED1476">
        <v>0</v>
      </c>
      <c r="EE1476">
        <v>0</v>
      </c>
      <c r="EF1476">
        <v>50</v>
      </c>
      <c r="EG1476">
        <v>4.1666670000000003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553</v>
      </c>
      <c r="C1477" s="3" t="s">
        <v>13</v>
      </c>
      <c r="D1477" s="3" t="s">
        <v>14</v>
      </c>
      <c r="E1477" s="3" t="s">
        <v>1389</v>
      </c>
      <c r="F1477" s="3" t="s">
        <v>1390</v>
      </c>
      <c r="G1477" s="3" t="s">
        <v>1391</v>
      </c>
      <c r="H1477" s="3" t="s">
        <v>1392</v>
      </c>
      <c r="I1477" s="3" t="s">
        <v>133</v>
      </c>
      <c r="J1477" s="3" t="s">
        <v>134</v>
      </c>
      <c r="K1477" s="3" t="s">
        <v>1374</v>
      </c>
      <c r="L1477" s="3" t="s">
        <v>1376</v>
      </c>
      <c r="M1477" s="3" t="s">
        <v>555</v>
      </c>
      <c r="N1477" s="3" t="s">
        <v>1363</v>
      </c>
      <c r="O1477">
        <v>1</v>
      </c>
      <c r="P1477" s="3" t="s">
        <v>3116</v>
      </c>
      <c r="Q1477" s="3" t="s">
        <v>3116</v>
      </c>
      <c r="R1477" s="3" t="s">
        <v>3116</v>
      </c>
      <c r="S1477" s="3" t="s">
        <v>3838</v>
      </c>
      <c r="T1477" s="3" t="s">
        <v>3839</v>
      </c>
      <c r="U1477" s="3" t="s">
        <v>572</v>
      </c>
      <c r="V1477" s="3" t="s">
        <v>558</v>
      </c>
      <c r="W1477" s="3" t="s">
        <v>558</v>
      </c>
      <c r="X1477" s="3" t="s">
        <v>3670</v>
      </c>
      <c r="Y1477" s="3" t="s">
        <v>588</v>
      </c>
      <c r="Z1477" s="3" t="s">
        <v>3281</v>
      </c>
      <c r="AA1477" s="3" t="s">
        <v>562</v>
      </c>
      <c r="AB1477">
        <v>0</v>
      </c>
      <c r="AC1477">
        <v>0</v>
      </c>
      <c r="AD1477">
        <v>7</v>
      </c>
      <c r="AE1477">
        <v>0</v>
      </c>
      <c r="AF1477">
        <v>0</v>
      </c>
      <c r="AG1477">
        <v>7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0</v>
      </c>
      <c r="CA1477">
        <v>0</v>
      </c>
      <c r="CB1477">
        <v>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1</v>
      </c>
      <c r="CQ1477">
        <v>0</v>
      </c>
      <c r="CR1477">
        <v>0</v>
      </c>
      <c r="CS1477">
        <v>1</v>
      </c>
      <c r="CT1477">
        <v>0</v>
      </c>
      <c r="CU1477">
        <v>0</v>
      </c>
      <c r="CV1477">
        <v>0</v>
      </c>
      <c r="CW1477">
        <v>0</v>
      </c>
      <c r="CX1477">
        <v>3</v>
      </c>
      <c r="CY1477">
        <v>0</v>
      </c>
      <c r="CZ1477">
        <v>0</v>
      </c>
      <c r="DA1477">
        <v>3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5.0000000000000001E-4</v>
      </c>
      <c r="DV1477">
        <v>0</v>
      </c>
      <c r="DW1477">
        <v>0</v>
      </c>
      <c r="DX1477">
        <v>0</v>
      </c>
      <c r="DY1477" s="4"/>
      <c r="DZ1477" s="3" t="s">
        <v>4398</v>
      </c>
      <c r="EA1477">
        <v>0</v>
      </c>
      <c r="EB1477">
        <v>0</v>
      </c>
      <c r="EC1477">
        <v>12</v>
      </c>
      <c r="ED1477">
        <v>0</v>
      </c>
      <c r="EE1477">
        <v>0</v>
      </c>
      <c r="EF1477">
        <v>12</v>
      </c>
      <c r="EG1477">
        <v>3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553</v>
      </c>
      <c r="C1478" s="3" t="s">
        <v>13</v>
      </c>
      <c r="D1478" s="3" t="s">
        <v>14</v>
      </c>
      <c r="E1478" s="3" t="s">
        <v>1455</v>
      </c>
      <c r="F1478" s="3" t="s">
        <v>1456</v>
      </c>
      <c r="G1478" s="3" t="s">
        <v>1457</v>
      </c>
      <c r="H1478" s="3" t="s">
        <v>1458</v>
      </c>
      <c r="I1478" s="3" t="s">
        <v>137</v>
      </c>
      <c r="J1478" s="3" t="s">
        <v>138</v>
      </c>
      <c r="K1478" s="3" t="s">
        <v>1374</v>
      </c>
      <c r="L1478" s="3" t="s">
        <v>1376</v>
      </c>
      <c r="M1478" s="3" t="s">
        <v>555</v>
      </c>
      <c r="N1478" s="3" t="s">
        <v>1363</v>
      </c>
      <c r="O1478">
        <v>2</v>
      </c>
      <c r="P1478" s="3" t="s">
        <v>1473</v>
      </c>
      <c r="Q1478" s="3" t="s">
        <v>1473</v>
      </c>
      <c r="R1478" s="3" t="s">
        <v>1473</v>
      </c>
      <c r="S1478" s="3" t="s">
        <v>4235</v>
      </c>
      <c r="T1478" s="3" t="s">
        <v>4236</v>
      </c>
      <c r="U1478" s="3" t="s">
        <v>572</v>
      </c>
      <c r="V1478" s="3" t="s">
        <v>558</v>
      </c>
      <c r="W1478" s="3" t="s">
        <v>3670</v>
      </c>
      <c r="X1478" s="3" t="s">
        <v>3670</v>
      </c>
      <c r="Y1478" s="3" t="s">
        <v>588</v>
      </c>
      <c r="Z1478" s="3" t="s">
        <v>3281</v>
      </c>
      <c r="AA1478" s="3" t="s">
        <v>562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2</v>
      </c>
      <c r="DO1478">
        <v>0</v>
      </c>
      <c r="DP1478">
        <v>0</v>
      </c>
      <c r="DQ1478">
        <v>2</v>
      </c>
      <c r="DR1478">
        <v>0</v>
      </c>
      <c r="DS1478">
        <v>0</v>
      </c>
      <c r="DT1478">
        <v>2</v>
      </c>
      <c r="DU1478">
        <v>1E-4</v>
      </c>
      <c r="DV1478">
        <v>0</v>
      </c>
      <c r="DW1478">
        <v>0</v>
      </c>
      <c r="DX1478">
        <v>0</v>
      </c>
      <c r="DY1478" s="4"/>
      <c r="DZ1478" s="3" t="s">
        <v>4398</v>
      </c>
      <c r="EA1478">
        <v>0</v>
      </c>
      <c r="EB1478">
        <v>0</v>
      </c>
      <c r="EC1478">
        <v>2</v>
      </c>
      <c r="ED1478">
        <v>0</v>
      </c>
      <c r="EE1478">
        <v>0</v>
      </c>
      <c r="EF1478">
        <v>2</v>
      </c>
      <c r="EG1478">
        <v>2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553</v>
      </c>
      <c r="C1479" s="3" t="s">
        <v>13</v>
      </c>
      <c r="D1479" s="3" t="s">
        <v>14</v>
      </c>
      <c r="E1479" s="3" t="s">
        <v>1455</v>
      </c>
      <c r="F1479" s="3" t="s">
        <v>1456</v>
      </c>
      <c r="G1479" s="3" t="s">
        <v>1457</v>
      </c>
      <c r="H1479" s="3" t="s">
        <v>1458</v>
      </c>
      <c r="I1479" s="3" t="s">
        <v>42</v>
      </c>
      <c r="J1479" s="3" t="s">
        <v>43</v>
      </c>
      <c r="K1479" s="3" t="s">
        <v>1361</v>
      </c>
      <c r="L1479" s="3" t="s">
        <v>1384</v>
      </c>
      <c r="M1479" s="3" t="s">
        <v>555</v>
      </c>
      <c r="N1479" s="3" t="s">
        <v>1363</v>
      </c>
      <c r="O1479">
        <v>2</v>
      </c>
      <c r="P1479" s="3" t="s">
        <v>3116</v>
      </c>
      <c r="Q1479" s="3" t="s">
        <v>3116</v>
      </c>
      <c r="R1479" s="3" t="s">
        <v>3116</v>
      </c>
      <c r="S1479" s="3" t="s">
        <v>1169</v>
      </c>
      <c r="T1479" s="3" t="s">
        <v>2576</v>
      </c>
      <c r="U1479" s="3" t="s">
        <v>665</v>
      </c>
      <c r="V1479" s="3" t="s">
        <v>794</v>
      </c>
      <c r="W1479" s="3" t="s">
        <v>795</v>
      </c>
      <c r="X1479" s="3" t="s">
        <v>795</v>
      </c>
      <c r="Y1479" s="3" t="s">
        <v>588</v>
      </c>
      <c r="Z1479" s="3" t="s">
        <v>599</v>
      </c>
      <c r="AA1479" s="3" t="s">
        <v>562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  <c r="DL1479">
        <v>0</v>
      </c>
      <c r="DM1479">
        <v>1</v>
      </c>
      <c r="DN1479">
        <v>0</v>
      </c>
      <c r="DO1479">
        <v>0</v>
      </c>
      <c r="DP1479">
        <v>0</v>
      </c>
      <c r="DQ1479">
        <v>1</v>
      </c>
      <c r="DR1479">
        <v>0</v>
      </c>
      <c r="DS1479">
        <v>0</v>
      </c>
      <c r="DT1479">
        <v>1</v>
      </c>
      <c r="DU1479">
        <v>21.25</v>
      </c>
      <c r="DV1479">
        <v>0</v>
      </c>
      <c r="DW1479">
        <v>0</v>
      </c>
      <c r="DX1479">
        <v>0</v>
      </c>
      <c r="DY1479" s="4">
        <v>46843</v>
      </c>
      <c r="DZ1479" s="3" t="s">
        <v>4398</v>
      </c>
      <c r="EA1479">
        <v>0</v>
      </c>
      <c r="EB1479">
        <v>0</v>
      </c>
      <c r="EC1479">
        <v>1</v>
      </c>
      <c r="ED1479">
        <v>0</v>
      </c>
      <c r="EE1479">
        <v>0</v>
      </c>
      <c r="EF1479">
        <v>1</v>
      </c>
      <c r="EG1479">
        <v>1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553</v>
      </c>
      <c r="C1480" s="3" t="s">
        <v>13</v>
      </c>
      <c r="D1480" s="3" t="s">
        <v>14</v>
      </c>
      <c r="E1480" s="3" t="s">
        <v>1455</v>
      </c>
      <c r="F1480" s="3" t="s">
        <v>1456</v>
      </c>
      <c r="G1480" s="3" t="s">
        <v>1457</v>
      </c>
      <c r="H1480" s="3" t="s">
        <v>1458</v>
      </c>
      <c r="I1480" s="3" t="s">
        <v>76</v>
      </c>
      <c r="J1480" s="3" t="s">
        <v>77</v>
      </c>
      <c r="K1480" s="3" t="s">
        <v>1361</v>
      </c>
      <c r="L1480" s="3" t="s">
        <v>1362</v>
      </c>
      <c r="M1480" s="3" t="s">
        <v>555</v>
      </c>
      <c r="N1480" s="3" t="s">
        <v>1363</v>
      </c>
      <c r="O1480">
        <v>4</v>
      </c>
      <c r="P1480" s="3" t="s">
        <v>3116</v>
      </c>
      <c r="Q1480" s="3" t="s">
        <v>3116</v>
      </c>
      <c r="R1480" s="3" t="s">
        <v>3116</v>
      </c>
      <c r="S1480" s="3" t="s">
        <v>662</v>
      </c>
      <c r="T1480" s="3" t="s">
        <v>1908</v>
      </c>
      <c r="U1480" s="3" t="s">
        <v>557</v>
      </c>
      <c r="V1480" s="3" t="s">
        <v>558</v>
      </c>
      <c r="W1480" s="3" t="s">
        <v>558</v>
      </c>
      <c r="X1480" s="3" t="s">
        <v>3670</v>
      </c>
      <c r="Y1480" s="3" t="s">
        <v>561</v>
      </c>
      <c r="Z1480" s="3" t="s">
        <v>3281</v>
      </c>
      <c r="AA1480" s="3" t="s">
        <v>562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60</v>
      </c>
      <c r="CQ1480">
        <v>0</v>
      </c>
      <c r="CR1480">
        <v>0</v>
      </c>
      <c r="CS1480">
        <v>6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0.27625</v>
      </c>
      <c r="DV1480">
        <v>0</v>
      </c>
      <c r="DW1480">
        <v>0</v>
      </c>
      <c r="DX1480">
        <v>0</v>
      </c>
      <c r="DY1480" s="4"/>
      <c r="DZ1480" s="3" t="s">
        <v>4398</v>
      </c>
      <c r="EA1480">
        <v>0</v>
      </c>
      <c r="EB1480">
        <v>0</v>
      </c>
      <c r="EC1480">
        <v>60</v>
      </c>
      <c r="ED1480">
        <v>0</v>
      </c>
      <c r="EE1480">
        <v>0</v>
      </c>
      <c r="EF1480">
        <v>60</v>
      </c>
      <c r="EG1480">
        <v>60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553</v>
      </c>
      <c r="C1481" s="3" t="s">
        <v>13</v>
      </c>
      <c r="D1481" s="3" t="s">
        <v>14</v>
      </c>
      <c r="E1481" s="3" t="s">
        <v>1425</v>
      </c>
      <c r="F1481" s="3" t="s">
        <v>1426</v>
      </c>
      <c r="G1481" s="3" t="s">
        <v>1427</v>
      </c>
      <c r="H1481" s="3" t="s">
        <v>1428</v>
      </c>
      <c r="I1481" s="3" t="s">
        <v>505</v>
      </c>
      <c r="J1481" s="3" t="s">
        <v>506</v>
      </c>
      <c r="K1481" s="3" t="s">
        <v>1374</v>
      </c>
      <c r="L1481" s="3" t="s">
        <v>1375</v>
      </c>
      <c r="M1481" s="3" t="s">
        <v>555</v>
      </c>
      <c r="N1481" s="3" t="s">
        <v>1363</v>
      </c>
      <c r="O1481">
        <v>1</v>
      </c>
      <c r="P1481" s="3" t="s">
        <v>3116</v>
      </c>
      <c r="Q1481" s="3" t="s">
        <v>3116</v>
      </c>
      <c r="R1481" s="3" t="s">
        <v>3116</v>
      </c>
      <c r="S1481" s="3" t="s">
        <v>866</v>
      </c>
      <c r="T1481" s="3" t="s">
        <v>2109</v>
      </c>
      <c r="U1481" s="3" t="s">
        <v>665</v>
      </c>
      <c r="V1481" s="3" t="s">
        <v>794</v>
      </c>
      <c r="W1481" s="3" t="s">
        <v>795</v>
      </c>
      <c r="X1481" s="3" t="s">
        <v>795</v>
      </c>
      <c r="Y1481" s="3" t="s">
        <v>588</v>
      </c>
      <c r="Z1481" s="3" t="s">
        <v>599</v>
      </c>
      <c r="AA1481" s="3" t="s">
        <v>562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1</v>
      </c>
      <c r="BZ1481">
        <v>0</v>
      </c>
      <c r="CA1481">
        <v>0</v>
      </c>
      <c r="CB1481">
        <v>0</v>
      </c>
      <c r="CC1481">
        <v>1</v>
      </c>
      <c r="CD1481">
        <v>0</v>
      </c>
      <c r="CE1481">
        <v>0</v>
      </c>
      <c r="CF1481">
        <v>0</v>
      </c>
      <c r="CG1481">
        <v>2</v>
      </c>
      <c r="CH1481">
        <v>0</v>
      </c>
      <c r="CI1481">
        <v>0</v>
      </c>
      <c r="CJ1481">
        <v>0</v>
      </c>
      <c r="CK1481">
        <v>2</v>
      </c>
      <c r="CL1481">
        <v>0</v>
      </c>
      <c r="CM1481">
        <v>0</v>
      </c>
      <c r="CN1481">
        <v>0</v>
      </c>
      <c r="CO1481">
        <v>1</v>
      </c>
      <c r="CP1481">
        <v>0</v>
      </c>
      <c r="CQ1481">
        <v>0</v>
      </c>
      <c r="CR1481">
        <v>0</v>
      </c>
      <c r="CS1481">
        <v>1</v>
      </c>
      <c r="CT1481">
        <v>0</v>
      </c>
      <c r="CU1481">
        <v>0</v>
      </c>
      <c r="CV1481">
        <v>0</v>
      </c>
      <c r="CW1481">
        <v>2</v>
      </c>
      <c r="CX1481">
        <v>0</v>
      </c>
      <c r="CY1481">
        <v>0</v>
      </c>
      <c r="CZ1481">
        <v>0</v>
      </c>
      <c r="DA1481">
        <v>2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0</v>
      </c>
      <c r="DN1481">
        <v>0</v>
      </c>
      <c r="DO1481">
        <v>0</v>
      </c>
      <c r="DP1481">
        <v>0</v>
      </c>
      <c r="DQ1481">
        <v>0</v>
      </c>
      <c r="DR1481">
        <v>0</v>
      </c>
      <c r="DS1481">
        <v>0</v>
      </c>
      <c r="DT1481">
        <v>0</v>
      </c>
      <c r="DU1481">
        <v>4.28</v>
      </c>
      <c r="DV1481">
        <v>0</v>
      </c>
      <c r="DW1481">
        <v>0</v>
      </c>
      <c r="DX1481">
        <v>0</v>
      </c>
      <c r="DY1481" s="4"/>
      <c r="DZ1481" s="3" t="s">
        <v>4398</v>
      </c>
      <c r="EA1481">
        <v>0</v>
      </c>
      <c r="EB1481">
        <v>0</v>
      </c>
      <c r="EC1481">
        <v>6</v>
      </c>
      <c r="ED1481">
        <v>0</v>
      </c>
      <c r="EE1481">
        <v>0</v>
      </c>
      <c r="EF1481">
        <v>6</v>
      </c>
      <c r="EG1481">
        <v>1.5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553</v>
      </c>
      <c r="C1482" s="3" t="s">
        <v>13</v>
      </c>
      <c r="D1482" s="3" t="s">
        <v>14</v>
      </c>
      <c r="E1482" s="3" t="s">
        <v>1455</v>
      </c>
      <c r="F1482" s="3" t="s">
        <v>1456</v>
      </c>
      <c r="G1482" s="3" t="s">
        <v>1457</v>
      </c>
      <c r="H1482" s="3" t="s">
        <v>1458</v>
      </c>
      <c r="I1482" s="3" t="s">
        <v>76</v>
      </c>
      <c r="J1482" s="3" t="s">
        <v>77</v>
      </c>
      <c r="K1482" s="3" t="s">
        <v>1361</v>
      </c>
      <c r="L1482" s="3" t="s">
        <v>1362</v>
      </c>
      <c r="M1482" s="3" t="s">
        <v>555</v>
      </c>
      <c r="N1482" s="3" t="s">
        <v>1363</v>
      </c>
      <c r="O1482">
        <v>4</v>
      </c>
      <c r="P1482" s="3" t="s">
        <v>3116</v>
      </c>
      <c r="Q1482" s="3" t="s">
        <v>3116</v>
      </c>
      <c r="R1482" s="3" t="s">
        <v>3116</v>
      </c>
      <c r="S1482" s="3" t="s">
        <v>763</v>
      </c>
      <c r="T1482" s="3" t="s">
        <v>2015</v>
      </c>
      <c r="U1482" s="3" t="s">
        <v>557</v>
      </c>
      <c r="V1482" s="3" t="s">
        <v>558</v>
      </c>
      <c r="W1482" s="3" t="s">
        <v>558</v>
      </c>
      <c r="X1482" s="3" t="s">
        <v>3670</v>
      </c>
      <c r="Y1482" s="3" t="s">
        <v>561</v>
      </c>
      <c r="Z1482" s="3" t="s">
        <v>3281</v>
      </c>
      <c r="AA1482" s="3" t="s">
        <v>562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60</v>
      </c>
      <c r="BK1482">
        <v>0</v>
      </c>
      <c r="BL1482">
        <v>0</v>
      </c>
      <c r="BM1482">
        <v>60</v>
      </c>
      <c r="BN1482">
        <v>0</v>
      </c>
      <c r="BO1482">
        <v>0</v>
      </c>
      <c r="BP1482">
        <v>0</v>
      </c>
      <c r="BQ1482">
        <v>0</v>
      </c>
      <c r="BR1482">
        <v>50</v>
      </c>
      <c r="BS1482">
        <v>0</v>
      </c>
      <c r="BT1482">
        <v>0</v>
      </c>
      <c r="BU1482">
        <v>5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40</v>
      </c>
      <c r="CQ1482">
        <v>0</v>
      </c>
      <c r="CR1482">
        <v>0</v>
      </c>
      <c r="CS1482">
        <v>4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.1125</v>
      </c>
      <c r="DV1482">
        <v>0</v>
      </c>
      <c r="DW1482">
        <v>0</v>
      </c>
      <c r="DX1482">
        <v>0</v>
      </c>
      <c r="DY1482" s="4"/>
      <c r="DZ1482" s="3" t="s">
        <v>4398</v>
      </c>
      <c r="EA1482">
        <v>0</v>
      </c>
      <c r="EB1482">
        <v>0</v>
      </c>
      <c r="EC1482">
        <v>150</v>
      </c>
      <c r="ED1482">
        <v>0</v>
      </c>
      <c r="EE1482">
        <v>0</v>
      </c>
      <c r="EF1482">
        <v>150</v>
      </c>
      <c r="EG1482">
        <v>50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553</v>
      </c>
      <c r="C1483" s="3" t="s">
        <v>13</v>
      </c>
      <c r="D1483" s="3" t="s">
        <v>14</v>
      </c>
      <c r="E1483" s="3" t="s">
        <v>1389</v>
      </c>
      <c r="F1483" s="3" t="s">
        <v>1390</v>
      </c>
      <c r="G1483" s="3" t="s">
        <v>1391</v>
      </c>
      <c r="H1483" s="3" t="s">
        <v>1392</v>
      </c>
      <c r="I1483" s="3" t="s">
        <v>133</v>
      </c>
      <c r="J1483" s="3" t="s">
        <v>134</v>
      </c>
      <c r="K1483" s="3" t="s">
        <v>1374</v>
      </c>
      <c r="L1483" s="3" t="s">
        <v>1376</v>
      </c>
      <c r="M1483" s="3" t="s">
        <v>555</v>
      </c>
      <c r="N1483" s="3" t="s">
        <v>1363</v>
      </c>
      <c r="O1483">
        <v>1</v>
      </c>
      <c r="P1483" s="3" t="s">
        <v>3116</v>
      </c>
      <c r="Q1483" s="3" t="s">
        <v>3116</v>
      </c>
      <c r="R1483" s="3" t="s">
        <v>3116</v>
      </c>
      <c r="S1483" s="3" t="s">
        <v>797</v>
      </c>
      <c r="T1483" s="3" t="s">
        <v>2052</v>
      </c>
      <c r="U1483" s="3" t="s">
        <v>557</v>
      </c>
      <c r="V1483" s="3" t="s">
        <v>558</v>
      </c>
      <c r="W1483" s="3" t="s">
        <v>558</v>
      </c>
      <c r="X1483" s="3" t="s">
        <v>3670</v>
      </c>
      <c r="Y1483" s="3" t="s">
        <v>561</v>
      </c>
      <c r="Z1483" s="3" t="s">
        <v>3281</v>
      </c>
      <c r="AA1483" s="3" t="s">
        <v>562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8</v>
      </c>
      <c r="BK1483">
        <v>0</v>
      </c>
      <c r="BL1483">
        <v>0</v>
      </c>
      <c r="BM1483">
        <v>8</v>
      </c>
      <c r="BN1483">
        <v>0</v>
      </c>
      <c r="BO1483">
        <v>0</v>
      </c>
      <c r="BP1483">
        <v>0</v>
      </c>
      <c r="BQ1483">
        <v>0</v>
      </c>
      <c r="BR1483">
        <v>2</v>
      </c>
      <c r="BS1483">
        <v>0</v>
      </c>
      <c r="BT1483">
        <v>0</v>
      </c>
      <c r="BU1483">
        <v>2</v>
      </c>
      <c r="BV1483">
        <v>0</v>
      </c>
      <c r="BW1483">
        <v>0</v>
      </c>
      <c r="BX1483">
        <v>0</v>
      </c>
      <c r="BY1483">
        <v>0</v>
      </c>
      <c r="BZ1483">
        <v>2</v>
      </c>
      <c r="CA1483">
        <v>0</v>
      </c>
      <c r="CB1483">
        <v>0</v>
      </c>
      <c r="CC1483">
        <v>2</v>
      </c>
      <c r="CD1483">
        <v>0</v>
      </c>
      <c r="CE1483">
        <v>0</v>
      </c>
      <c r="CF1483">
        <v>0</v>
      </c>
      <c r="CG1483">
        <v>0</v>
      </c>
      <c r="CH1483">
        <v>4</v>
      </c>
      <c r="CI1483">
        <v>0</v>
      </c>
      <c r="CJ1483">
        <v>0</v>
      </c>
      <c r="CK1483">
        <v>4</v>
      </c>
      <c r="CL1483">
        <v>0</v>
      </c>
      <c r="CM1483">
        <v>0</v>
      </c>
      <c r="CN1483">
        <v>0</v>
      </c>
      <c r="CO1483">
        <v>0</v>
      </c>
      <c r="CP1483">
        <v>5</v>
      </c>
      <c r="CQ1483">
        <v>0</v>
      </c>
      <c r="CR1483">
        <v>0</v>
      </c>
      <c r="CS1483">
        <v>5</v>
      </c>
      <c r="CT1483">
        <v>0</v>
      </c>
      <c r="CU1483">
        <v>0</v>
      </c>
      <c r="CV1483">
        <v>0</v>
      </c>
      <c r="CW1483">
        <v>0</v>
      </c>
      <c r="CX1483">
        <v>8</v>
      </c>
      <c r="CY1483">
        <v>0</v>
      </c>
      <c r="CZ1483">
        <v>0</v>
      </c>
      <c r="DA1483">
        <v>8</v>
      </c>
      <c r="DB1483">
        <v>0</v>
      </c>
      <c r="DC1483">
        <v>0</v>
      </c>
      <c r="DD1483">
        <v>0</v>
      </c>
      <c r="DE1483">
        <v>0</v>
      </c>
      <c r="DF1483">
        <v>1</v>
      </c>
      <c r="DG1483">
        <v>0</v>
      </c>
      <c r="DH1483">
        <v>0</v>
      </c>
      <c r="DI1483">
        <v>1</v>
      </c>
      <c r="DJ1483">
        <v>0</v>
      </c>
      <c r="DK1483">
        <v>0</v>
      </c>
      <c r="DL1483">
        <v>0</v>
      </c>
      <c r="DM1483">
        <v>0</v>
      </c>
      <c r="DN1483">
        <v>2</v>
      </c>
      <c r="DO1483">
        <v>0</v>
      </c>
      <c r="DP1483">
        <v>0</v>
      </c>
      <c r="DQ1483">
        <v>2</v>
      </c>
      <c r="DR1483">
        <v>0</v>
      </c>
      <c r="DS1483">
        <v>0</v>
      </c>
      <c r="DT1483">
        <v>2</v>
      </c>
      <c r="DU1483">
        <v>0.01</v>
      </c>
      <c r="DV1483">
        <v>0</v>
      </c>
      <c r="DW1483">
        <v>0</v>
      </c>
      <c r="DX1483">
        <v>0</v>
      </c>
      <c r="DY1483" s="4"/>
      <c r="DZ1483" s="3" t="s">
        <v>4398</v>
      </c>
      <c r="EA1483">
        <v>0</v>
      </c>
      <c r="EB1483">
        <v>0</v>
      </c>
      <c r="EC1483">
        <v>32</v>
      </c>
      <c r="ED1483">
        <v>0</v>
      </c>
      <c r="EE1483">
        <v>0</v>
      </c>
      <c r="EF1483">
        <v>32</v>
      </c>
      <c r="EG1483">
        <v>4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553</v>
      </c>
      <c r="C1484" s="3" t="s">
        <v>13</v>
      </c>
      <c r="D1484" s="3" t="s">
        <v>14</v>
      </c>
      <c r="E1484" s="3" t="s">
        <v>1455</v>
      </c>
      <c r="F1484" s="3" t="s">
        <v>1456</v>
      </c>
      <c r="G1484" s="3" t="s">
        <v>1457</v>
      </c>
      <c r="H1484" s="3" t="s">
        <v>1458</v>
      </c>
      <c r="I1484" s="3" t="s">
        <v>72</v>
      </c>
      <c r="J1484" s="3" t="s">
        <v>73</v>
      </c>
      <c r="K1484" s="3" t="s">
        <v>1361</v>
      </c>
      <c r="L1484" s="3" t="s">
        <v>1384</v>
      </c>
      <c r="M1484" s="3" t="s">
        <v>555</v>
      </c>
      <c r="N1484" s="3" t="s">
        <v>1363</v>
      </c>
      <c r="O1484">
        <v>5</v>
      </c>
      <c r="P1484" s="3" t="s">
        <v>3116</v>
      </c>
      <c r="Q1484" s="3" t="s">
        <v>3116</v>
      </c>
      <c r="R1484" s="3" t="s">
        <v>3116</v>
      </c>
      <c r="S1484" s="3" t="s">
        <v>945</v>
      </c>
      <c r="T1484" s="3" t="s">
        <v>2569</v>
      </c>
      <c r="U1484" s="3" t="s">
        <v>665</v>
      </c>
      <c r="V1484" s="3" t="s">
        <v>794</v>
      </c>
      <c r="W1484" s="3" t="s">
        <v>795</v>
      </c>
      <c r="X1484" s="3" t="s">
        <v>795</v>
      </c>
      <c r="Y1484" s="3" t="s">
        <v>588</v>
      </c>
      <c r="Z1484" s="3" t="s">
        <v>3280</v>
      </c>
      <c r="AA1484" s="3" t="s">
        <v>562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1</v>
      </c>
      <c r="CH1484">
        <v>0</v>
      </c>
      <c r="CI1484">
        <v>0</v>
      </c>
      <c r="CJ1484">
        <v>0</v>
      </c>
      <c r="CK1484">
        <v>1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1</v>
      </c>
      <c r="DN1484">
        <v>0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17.5</v>
      </c>
      <c r="DV1484">
        <v>0</v>
      </c>
      <c r="DW1484">
        <v>0</v>
      </c>
      <c r="DX1484">
        <v>0</v>
      </c>
      <c r="DY1484" s="4">
        <v>47848</v>
      </c>
      <c r="DZ1484" s="3" t="s">
        <v>4398</v>
      </c>
      <c r="EA1484">
        <v>0</v>
      </c>
      <c r="EB1484">
        <v>0</v>
      </c>
      <c r="EC1484">
        <v>2</v>
      </c>
      <c r="ED1484">
        <v>0</v>
      </c>
      <c r="EE1484">
        <v>0</v>
      </c>
      <c r="EF1484">
        <v>2</v>
      </c>
      <c r="EG1484">
        <v>1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553</v>
      </c>
      <c r="C1485" s="3" t="s">
        <v>13</v>
      </c>
      <c r="D1485" s="3" t="s">
        <v>14</v>
      </c>
      <c r="E1485" s="3" t="s">
        <v>1357</v>
      </c>
      <c r="F1485" s="3" t="s">
        <v>1358</v>
      </c>
      <c r="G1485" s="3" t="s">
        <v>1359</v>
      </c>
      <c r="H1485" s="3" t="s">
        <v>1360</v>
      </c>
      <c r="I1485" s="3" t="s">
        <v>440</v>
      </c>
      <c r="J1485" s="3" t="s">
        <v>441</v>
      </c>
      <c r="K1485" s="3" t="s">
        <v>1374</v>
      </c>
      <c r="L1485" s="3" t="s">
        <v>1375</v>
      </c>
      <c r="M1485" s="3" t="s">
        <v>555</v>
      </c>
      <c r="N1485" s="3" t="s">
        <v>1363</v>
      </c>
      <c r="O1485">
        <v>2</v>
      </c>
      <c r="P1485" s="3" t="s">
        <v>3116</v>
      </c>
      <c r="Q1485" s="3" t="s">
        <v>3116</v>
      </c>
      <c r="R1485" s="3" t="s">
        <v>3116</v>
      </c>
      <c r="S1485" s="3" t="s">
        <v>1369</v>
      </c>
      <c r="T1485" s="3" t="s">
        <v>2555</v>
      </c>
      <c r="U1485" s="3" t="s">
        <v>833</v>
      </c>
      <c r="V1485" s="3" t="s">
        <v>794</v>
      </c>
      <c r="W1485" s="3" t="s">
        <v>801</v>
      </c>
      <c r="X1485" s="3" t="s">
        <v>802</v>
      </c>
      <c r="Y1485" s="3" t="s">
        <v>588</v>
      </c>
      <c r="Z1485" s="3" t="s">
        <v>3281</v>
      </c>
      <c r="AA1485" s="3" t="s">
        <v>562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1</v>
      </c>
      <c r="BS1485">
        <v>0</v>
      </c>
      <c r="BT1485">
        <v>0</v>
      </c>
      <c r="BU1485">
        <v>1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1</v>
      </c>
      <c r="DG1485">
        <v>0</v>
      </c>
      <c r="DH1485">
        <v>0</v>
      </c>
      <c r="DI1485">
        <v>1</v>
      </c>
      <c r="DJ1485">
        <v>0</v>
      </c>
      <c r="DK1485">
        <v>0</v>
      </c>
      <c r="DL1485">
        <v>0</v>
      </c>
      <c r="DM1485">
        <v>0</v>
      </c>
      <c r="DN1485">
        <v>0</v>
      </c>
      <c r="DO1485">
        <v>0</v>
      </c>
      <c r="DP1485">
        <v>0</v>
      </c>
      <c r="DQ1485">
        <v>0</v>
      </c>
      <c r="DR1485">
        <v>0</v>
      </c>
      <c r="DS1485">
        <v>0</v>
      </c>
      <c r="DT1485">
        <v>0</v>
      </c>
      <c r="DU1485">
        <v>2.02</v>
      </c>
      <c r="DV1485">
        <v>0</v>
      </c>
      <c r="DW1485">
        <v>0</v>
      </c>
      <c r="DX1485">
        <v>0</v>
      </c>
      <c r="DY1485" s="4"/>
      <c r="DZ1485" s="3" t="s">
        <v>4398</v>
      </c>
      <c r="EA1485">
        <v>0</v>
      </c>
      <c r="EB1485">
        <v>0</v>
      </c>
      <c r="EC1485">
        <v>2</v>
      </c>
      <c r="ED1485">
        <v>0</v>
      </c>
      <c r="EE1485">
        <v>0</v>
      </c>
      <c r="EF1485">
        <v>2</v>
      </c>
      <c r="EG1485">
        <v>1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553</v>
      </c>
      <c r="C1486" s="3" t="s">
        <v>13</v>
      </c>
      <c r="D1486" s="3" t="s">
        <v>14</v>
      </c>
      <c r="E1486" s="3" t="s">
        <v>1408</v>
      </c>
      <c r="F1486" s="3" t="s">
        <v>1409</v>
      </c>
      <c r="G1486" s="3" t="s">
        <v>1410</v>
      </c>
      <c r="H1486" s="3" t="s">
        <v>1411</v>
      </c>
      <c r="I1486" s="3" t="s">
        <v>357</v>
      </c>
      <c r="J1486" s="3" t="s">
        <v>358</v>
      </c>
      <c r="K1486" s="3" t="s">
        <v>1374</v>
      </c>
      <c r="L1486" s="3" t="s">
        <v>1375</v>
      </c>
      <c r="M1486" s="3" t="s">
        <v>555</v>
      </c>
      <c r="N1486" s="3" t="s">
        <v>1363</v>
      </c>
      <c r="O1486">
        <v>2</v>
      </c>
      <c r="P1486" s="3" t="s">
        <v>3116</v>
      </c>
      <c r="Q1486" s="3" t="s">
        <v>3116</v>
      </c>
      <c r="R1486" s="3" t="s">
        <v>3116</v>
      </c>
      <c r="S1486" s="3" t="s">
        <v>4235</v>
      </c>
      <c r="T1486" s="3" t="s">
        <v>4236</v>
      </c>
      <c r="U1486" s="3" t="s">
        <v>572</v>
      </c>
      <c r="V1486" s="3" t="s">
        <v>558</v>
      </c>
      <c r="W1486" s="3" t="s">
        <v>3670</v>
      </c>
      <c r="X1486" s="3" t="s">
        <v>3670</v>
      </c>
      <c r="Y1486" s="3" t="s">
        <v>588</v>
      </c>
      <c r="Z1486" s="3" t="s">
        <v>3281</v>
      </c>
      <c r="AA1486" s="3" t="s">
        <v>562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0</v>
      </c>
      <c r="BR1486">
        <v>0</v>
      </c>
      <c r="BS1486">
        <v>0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1</v>
      </c>
      <c r="DG1486">
        <v>0</v>
      </c>
      <c r="DH1486">
        <v>0</v>
      </c>
      <c r="DI1486">
        <v>1</v>
      </c>
      <c r="DJ1486">
        <v>0</v>
      </c>
      <c r="DK1486">
        <v>0</v>
      </c>
      <c r="DL1486">
        <v>0</v>
      </c>
      <c r="DM1486">
        <v>0</v>
      </c>
      <c r="DN1486">
        <v>0</v>
      </c>
      <c r="DO1486">
        <v>0</v>
      </c>
      <c r="DP1486">
        <v>0</v>
      </c>
      <c r="DQ1486">
        <v>0</v>
      </c>
      <c r="DR1486">
        <v>0</v>
      </c>
      <c r="DS1486">
        <v>0</v>
      </c>
      <c r="DT1486">
        <v>0</v>
      </c>
      <c r="DU1486">
        <v>312</v>
      </c>
      <c r="DV1486">
        <v>0</v>
      </c>
      <c r="DW1486">
        <v>0</v>
      </c>
      <c r="DX1486">
        <v>0</v>
      </c>
      <c r="DY1486" s="4"/>
      <c r="DZ1486" s="3" t="s">
        <v>4398</v>
      </c>
      <c r="EA1486">
        <v>0</v>
      </c>
      <c r="EB1486">
        <v>0</v>
      </c>
      <c r="EC1486">
        <v>1</v>
      </c>
      <c r="ED1486">
        <v>0</v>
      </c>
      <c r="EE1486">
        <v>0</v>
      </c>
      <c r="EF1486">
        <v>1</v>
      </c>
      <c r="EG1486">
        <v>1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553</v>
      </c>
      <c r="C1487" s="3" t="s">
        <v>13</v>
      </c>
      <c r="D1487" s="3" t="s">
        <v>14</v>
      </c>
      <c r="E1487" s="3" t="s">
        <v>1357</v>
      </c>
      <c r="F1487" s="3" t="s">
        <v>1358</v>
      </c>
      <c r="G1487" s="3" t="s">
        <v>1359</v>
      </c>
      <c r="H1487" s="3" t="s">
        <v>1360</v>
      </c>
      <c r="I1487" s="3" t="s">
        <v>452</v>
      </c>
      <c r="J1487" s="3" t="s">
        <v>453</v>
      </c>
      <c r="K1487" s="3" t="s">
        <v>1374</v>
      </c>
      <c r="L1487" s="3" t="s">
        <v>1375</v>
      </c>
      <c r="M1487" s="3" t="s">
        <v>555</v>
      </c>
      <c r="N1487" s="3" t="s">
        <v>1363</v>
      </c>
      <c r="O1487">
        <v>2</v>
      </c>
      <c r="P1487" s="3" t="s">
        <v>3116</v>
      </c>
      <c r="Q1487" s="3" t="s">
        <v>3116</v>
      </c>
      <c r="R1487" s="3" t="s">
        <v>3116</v>
      </c>
      <c r="S1487" s="3" t="s">
        <v>1010</v>
      </c>
      <c r="T1487" s="3" t="s">
        <v>2257</v>
      </c>
      <c r="U1487" s="3" t="s">
        <v>572</v>
      </c>
      <c r="V1487" s="3" t="s">
        <v>558</v>
      </c>
      <c r="W1487" s="3" t="s">
        <v>3668</v>
      </c>
      <c r="X1487" s="3" t="s">
        <v>3669</v>
      </c>
      <c r="Y1487" s="3" t="s">
        <v>561</v>
      </c>
      <c r="Z1487" s="3" t="s">
        <v>3281</v>
      </c>
      <c r="AA1487" s="3" t="s">
        <v>562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1</v>
      </c>
      <c r="AU1487">
        <v>0</v>
      </c>
      <c r="AV1487">
        <v>0</v>
      </c>
      <c r="AW1487">
        <v>1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1</v>
      </c>
      <c r="DO1487">
        <v>0</v>
      </c>
      <c r="DP1487">
        <v>0</v>
      </c>
      <c r="DQ1487">
        <v>1</v>
      </c>
      <c r="DR1487">
        <v>0</v>
      </c>
      <c r="DS1487">
        <v>0</v>
      </c>
      <c r="DT1487">
        <v>0</v>
      </c>
      <c r="DU1487">
        <v>63.319400000000002</v>
      </c>
      <c r="DV1487">
        <v>1</v>
      </c>
      <c r="DW1487">
        <v>0</v>
      </c>
      <c r="DX1487">
        <v>0</v>
      </c>
      <c r="DY1487" s="4"/>
      <c r="DZ1487" s="3" t="s">
        <v>4398</v>
      </c>
      <c r="EA1487">
        <v>0</v>
      </c>
      <c r="EB1487">
        <v>0</v>
      </c>
      <c r="EC1487">
        <v>2</v>
      </c>
      <c r="ED1487">
        <v>0</v>
      </c>
      <c r="EE1487">
        <v>0</v>
      </c>
      <c r="EF1487">
        <v>2</v>
      </c>
      <c r="EG1487">
        <v>1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553</v>
      </c>
      <c r="C1488" s="3" t="s">
        <v>13</v>
      </c>
      <c r="D1488" s="3" t="s">
        <v>14</v>
      </c>
      <c r="E1488" s="3" t="s">
        <v>1408</v>
      </c>
      <c r="F1488" s="3" t="s">
        <v>1409</v>
      </c>
      <c r="G1488" s="3" t="s">
        <v>1410</v>
      </c>
      <c r="H1488" s="3" t="s">
        <v>1411</v>
      </c>
      <c r="I1488" s="3" t="s">
        <v>417</v>
      </c>
      <c r="J1488" s="3" t="s">
        <v>418</v>
      </c>
      <c r="K1488" s="3" t="s">
        <v>1374</v>
      </c>
      <c r="L1488" s="3" t="s">
        <v>1375</v>
      </c>
      <c r="M1488" s="3" t="s">
        <v>555</v>
      </c>
      <c r="N1488" s="3" t="s">
        <v>1363</v>
      </c>
      <c r="O1488">
        <v>3</v>
      </c>
      <c r="P1488" s="3" t="s">
        <v>3116</v>
      </c>
      <c r="Q1488" s="3" t="s">
        <v>3116</v>
      </c>
      <c r="R1488" s="3" t="s">
        <v>3116</v>
      </c>
      <c r="S1488" s="3" t="s">
        <v>784</v>
      </c>
      <c r="T1488" s="3" t="s">
        <v>2040</v>
      </c>
      <c r="U1488" s="3" t="s">
        <v>572</v>
      </c>
      <c r="V1488" s="3" t="s">
        <v>558</v>
      </c>
      <c r="W1488" s="3" t="s">
        <v>3668</v>
      </c>
      <c r="X1488" s="3" t="s">
        <v>3669</v>
      </c>
      <c r="Y1488" s="3" t="s">
        <v>561</v>
      </c>
      <c r="Z1488" s="3" t="s">
        <v>3281</v>
      </c>
      <c r="AA1488" s="3" t="s">
        <v>562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1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0</v>
      </c>
      <c r="DU1488">
        <v>8.7916000000000007</v>
      </c>
      <c r="DV1488">
        <v>1</v>
      </c>
      <c r="DW1488">
        <v>0</v>
      </c>
      <c r="DX1488">
        <v>0</v>
      </c>
      <c r="DY1488" s="4"/>
      <c r="DZ1488" s="3" t="s">
        <v>4398</v>
      </c>
      <c r="EA1488">
        <v>0</v>
      </c>
      <c r="EB1488">
        <v>0</v>
      </c>
      <c r="EC1488">
        <v>2</v>
      </c>
      <c r="ED1488">
        <v>0</v>
      </c>
      <c r="EE1488">
        <v>0</v>
      </c>
      <c r="EF1488">
        <v>2</v>
      </c>
      <c r="EG1488">
        <v>1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553</v>
      </c>
      <c r="C1489" s="3" t="s">
        <v>13</v>
      </c>
      <c r="D1489" s="3" t="s">
        <v>14</v>
      </c>
      <c r="E1489" s="3" t="s">
        <v>1455</v>
      </c>
      <c r="F1489" s="3" t="s">
        <v>1456</v>
      </c>
      <c r="G1489" s="3" t="s">
        <v>1457</v>
      </c>
      <c r="H1489" s="3" t="s">
        <v>1458</v>
      </c>
      <c r="I1489" s="3" t="s">
        <v>92</v>
      </c>
      <c r="J1489" s="3" t="s">
        <v>93</v>
      </c>
      <c r="K1489" s="3" t="s">
        <v>1374</v>
      </c>
      <c r="L1489" s="3" t="s">
        <v>1375</v>
      </c>
      <c r="M1489" s="3" t="s">
        <v>555</v>
      </c>
      <c r="N1489" s="3" t="s">
        <v>1363</v>
      </c>
      <c r="O1489">
        <v>2</v>
      </c>
      <c r="P1489" s="3" t="s">
        <v>3116</v>
      </c>
      <c r="Q1489" s="3" t="s">
        <v>3116</v>
      </c>
      <c r="R1489" s="3" t="s">
        <v>3116</v>
      </c>
      <c r="S1489" s="3" t="s">
        <v>1044</v>
      </c>
      <c r="T1489" s="3" t="s">
        <v>2291</v>
      </c>
      <c r="U1489" s="3" t="s">
        <v>572</v>
      </c>
      <c r="V1489" s="3" t="s">
        <v>558</v>
      </c>
      <c r="W1489" s="3" t="s">
        <v>3668</v>
      </c>
      <c r="X1489" s="3" t="s">
        <v>3669</v>
      </c>
      <c r="Y1489" s="3" t="s">
        <v>561</v>
      </c>
      <c r="Z1489" s="3" t="s">
        <v>3281</v>
      </c>
      <c r="AA1489" s="3" t="s">
        <v>562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0</v>
      </c>
      <c r="AM1489">
        <v>0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2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  <c r="DL1489">
        <v>0</v>
      </c>
      <c r="DM1489">
        <v>0</v>
      </c>
      <c r="DN1489">
        <v>2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2</v>
      </c>
      <c r="DU1489">
        <v>56.67</v>
      </c>
      <c r="DV1489">
        <v>0</v>
      </c>
      <c r="DW1489">
        <v>0</v>
      </c>
      <c r="DX1489">
        <v>0</v>
      </c>
      <c r="DY1489" s="4"/>
      <c r="DZ1489" s="3" t="s">
        <v>4398</v>
      </c>
      <c r="EA1489">
        <v>0</v>
      </c>
      <c r="EB1489">
        <v>0</v>
      </c>
      <c r="EC1489">
        <v>4</v>
      </c>
      <c r="ED1489">
        <v>0</v>
      </c>
      <c r="EE1489">
        <v>0</v>
      </c>
      <c r="EF1489">
        <v>4</v>
      </c>
      <c r="EG1489">
        <v>2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553</v>
      </c>
      <c r="C1490" s="3" t="s">
        <v>13</v>
      </c>
      <c r="D1490" s="3" t="s">
        <v>14</v>
      </c>
      <c r="E1490" s="3" t="s">
        <v>1357</v>
      </c>
      <c r="F1490" s="3" t="s">
        <v>1358</v>
      </c>
      <c r="G1490" s="3" t="s">
        <v>1359</v>
      </c>
      <c r="H1490" s="3" t="s">
        <v>1360</v>
      </c>
      <c r="I1490" s="3" t="s">
        <v>127</v>
      </c>
      <c r="J1490" s="3" t="s">
        <v>128</v>
      </c>
      <c r="K1490" s="3" t="s">
        <v>1374</v>
      </c>
      <c r="L1490" s="3" t="s">
        <v>1376</v>
      </c>
      <c r="M1490" s="3" t="s">
        <v>555</v>
      </c>
      <c r="N1490" s="3" t="s">
        <v>1363</v>
      </c>
      <c r="O1490">
        <v>2</v>
      </c>
      <c r="P1490" s="3" t="s">
        <v>3116</v>
      </c>
      <c r="Q1490" s="3" t="s">
        <v>3116</v>
      </c>
      <c r="R1490" s="3" t="s">
        <v>3116</v>
      </c>
      <c r="S1490" s="3" t="s">
        <v>1867</v>
      </c>
      <c r="T1490" s="3" t="s">
        <v>2506</v>
      </c>
      <c r="U1490" s="3" t="s">
        <v>665</v>
      </c>
      <c r="V1490" s="3" t="s">
        <v>794</v>
      </c>
      <c r="W1490" s="3" t="s">
        <v>795</v>
      </c>
      <c r="X1490" s="3" t="s">
        <v>795</v>
      </c>
      <c r="Y1490" s="3" t="s">
        <v>561</v>
      </c>
      <c r="Z1490" s="3" t="s">
        <v>3280</v>
      </c>
      <c r="AA1490" s="3" t="s">
        <v>562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1</v>
      </c>
      <c r="CP1490">
        <v>0</v>
      </c>
      <c r="CQ1490">
        <v>0</v>
      </c>
      <c r="CR1490">
        <v>0</v>
      </c>
      <c r="CS1490">
        <v>1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0</v>
      </c>
      <c r="DN1490">
        <v>0</v>
      </c>
      <c r="DO1490">
        <v>0</v>
      </c>
      <c r="DP1490">
        <v>0</v>
      </c>
      <c r="DQ1490">
        <v>0</v>
      </c>
      <c r="DR1490">
        <v>0</v>
      </c>
      <c r="DS1490">
        <v>0</v>
      </c>
      <c r="DT1490">
        <v>0</v>
      </c>
      <c r="DU1490">
        <v>1</v>
      </c>
      <c r="DV1490">
        <v>0</v>
      </c>
      <c r="DW1490">
        <v>0</v>
      </c>
      <c r="DX1490">
        <v>0</v>
      </c>
      <c r="DY1490" s="4"/>
      <c r="DZ1490" s="3" t="s">
        <v>4398</v>
      </c>
      <c r="EA1490">
        <v>0</v>
      </c>
      <c r="EB1490">
        <v>0</v>
      </c>
      <c r="EC1490">
        <v>1</v>
      </c>
      <c r="ED1490">
        <v>0</v>
      </c>
      <c r="EE1490">
        <v>0</v>
      </c>
      <c r="EF1490">
        <v>1</v>
      </c>
      <c r="EG1490">
        <v>1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553</v>
      </c>
      <c r="C1491" s="3" t="s">
        <v>13</v>
      </c>
      <c r="D1491" s="3" t="s">
        <v>14</v>
      </c>
      <c r="E1491" s="3" t="s">
        <v>1425</v>
      </c>
      <c r="F1491" s="3" t="s">
        <v>1426</v>
      </c>
      <c r="G1491" s="3" t="s">
        <v>1427</v>
      </c>
      <c r="H1491" s="3" t="s">
        <v>1428</v>
      </c>
      <c r="I1491" s="3" t="s">
        <v>477</v>
      </c>
      <c r="J1491" s="3" t="s">
        <v>478</v>
      </c>
      <c r="K1491" s="3" t="s">
        <v>1374</v>
      </c>
      <c r="L1491" s="3" t="s">
        <v>1376</v>
      </c>
      <c r="M1491" s="3" t="s">
        <v>555</v>
      </c>
      <c r="N1491" s="3" t="s">
        <v>1363</v>
      </c>
      <c r="O1491">
        <v>1</v>
      </c>
      <c r="P1491" s="3" t="s">
        <v>3116</v>
      </c>
      <c r="Q1491" s="3" t="s">
        <v>3116</v>
      </c>
      <c r="R1491" s="3" t="s">
        <v>3116</v>
      </c>
      <c r="S1491" s="3" t="s">
        <v>1077</v>
      </c>
      <c r="T1491" s="3" t="s">
        <v>2461</v>
      </c>
      <c r="U1491" s="3" t="s">
        <v>665</v>
      </c>
      <c r="V1491" s="3" t="s">
        <v>794</v>
      </c>
      <c r="W1491" s="3" t="s">
        <v>801</v>
      </c>
      <c r="X1491" s="3" t="s">
        <v>802</v>
      </c>
      <c r="Y1491" s="3" t="s">
        <v>561</v>
      </c>
      <c r="Z1491" s="3" t="s">
        <v>599</v>
      </c>
      <c r="AA1491" s="3" t="s">
        <v>562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1</v>
      </c>
      <c r="AL1491">
        <v>0</v>
      </c>
      <c r="AM1491">
        <v>0</v>
      </c>
      <c r="AN1491">
        <v>0</v>
      </c>
      <c r="AO1491">
        <v>1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1</v>
      </c>
      <c r="CP1491">
        <v>0</v>
      </c>
      <c r="CQ1491">
        <v>0</v>
      </c>
      <c r="CR1491">
        <v>0</v>
      </c>
      <c r="CS1491">
        <v>1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15.38</v>
      </c>
      <c r="DV1491">
        <v>0</v>
      </c>
      <c r="DW1491">
        <v>0</v>
      </c>
      <c r="DX1491">
        <v>0</v>
      </c>
      <c r="DY1491" s="4"/>
      <c r="DZ1491" s="3" t="s">
        <v>4398</v>
      </c>
      <c r="EA1491">
        <v>0</v>
      </c>
      <c r="EB1491">
        <v>0</v>
      </c>
      <c r="EC1491">
        <v>2</v>
      </c>
      <c r="ED1491">
        <v>0</v>
      </c>
      <c r="EE1491">
        <v>0</v>
      </c>
      <c r="EF1491">
        <v>2</v>
      </c>
      <c r="EG1491">
        <v>1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553</v>
      </c>
      <c r="C1492" s="3" t="s">
        <v>13</v>
      </c>
      <c r="D1492" s="3" t="s">
        <v>14</v>
      </c>
      <c r="E1492" s="3" t="s">
        <v>1455</v>
      </c>
      <c r="F1492" s="3" t="s">
        <v>1456</v>
      </c>
      <c r="G1492" s="3" t="s">
        <v>1457</v>
      </c>
      <c r="H1492" s="3" t="s">
        <v>1458</v>
      </c>
      <c r="I1492" s="3" t="s">
        <v>42</v>
      </c>
      <c r="J1492" s="3" t="s">
        <v>43</v>
      </c>
      <c r="K1492" s="3" t="s">
        <v>1361</v>
      </c>
      <c r="L1492" s="3" t="s">
        <v>1384</v>
      </c>
      <c r="M1492" s="3" t="s">
        <v>555</v>
      </c>
      <c r="N1492" s="3" t="s">
        <v>1363</v>
      </c>
      <c r="O1492">
        <v>2</v>
      </c>
      <c r="P1492" s="3" t="s">
        <v>3116</v>
      </c>
      <c r="Q1492" s="3" t="s">
        <v>3116</v>
      </c>
      <c r="R1492" s="3" t="s">
        <v>3116</v>
      </c>
      <c r="S1492" s="3" t="s">
        <v>783</v>
      </c>
      <c r="T1492" s="3" t="s">
        <v>2039</v>
      </c>
      <c r="U1492" s="3" t="s">
        <v>572</v>
      </c>
      <c r="V1492" s="3" t="s">
        <v>558</v>
      </c>
      <c r="W1492" s="3" t="s">
        <v>3668</v>
      </c>
      <c r="X1492" s="3" t="s">
        <v>3669</v>
      </c>
      <c r="Y1492" s="3" t="s">
        <v>561</v>
      </c>
      <c r="Z1492" s="3" t="s">
        <v>3281</v>
      </c>
      <c r="AA1492" s="3" t="s">
        <v>562</v>
      </c>
      <c r="AB1492">
        <v>0</v>
      </c>
      <c r="AC1492">
        <v>0</v>
      </c>
      <c r="AD1492">
        <v>1</v>
      </c>
      <c r="AE1492">
        <v>0</v>
      </c>
      <c r="AF1492">
        <v>0</v>
      </c>
      <c r="AG1492">
        <v>1</v>
      </c>
      <c r="AH1492">
        <v>0</v>
      </c>
      <c r="AI1492">
        <v>0</v>
      </c>
      <c r="AJ1492">
        <v>0</v>
      </c>
      <c r="AK1492">
        <v>0</v>
      </c>
      <c r="AL1492">
        <v>1</v>
      </c>
      <c r="AM1492">
        <v>0</v>
      </c>
      <c r="AN1492">
        <v>0</v>
      </c>
      <c r="AO1492">
        <v>1</v>
      </c>
      <c r="AP1492">
        <v>0</v>
      </c>
      <c r="AQ1492">
        <v>0</v>
      </c>
      <c r="AR1492">
        <v>0</v>
      </c>
      <c r="AS1492">
        <v>0</v>
      </c>
      <c r="AT1492">
        <v>1</v>
      </c>
      <c r="AU1492">
        <v>0</v>
      </c>
      <c r="AV1492">
        <v>0</v>
      </c>
      <c r="AW1492">
        <v>1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1</v>
      </c>
      <c r="BS1492">
        <v>0</v>
      </c>
      <c r="BT1492">
        <v>0</v>
      </c>
      <c r="BU1492">
        <v>1</v>
      </c>
      <c r="BV1492">
        <v>0</v>
      </c>
      <c r="BW1492">
        <v>0</v>
      </c>
      <c r="BX1492">
        <v>0</v>
      </c>
      <c r="BY1492">
        <v>0</v>
      </c>
      <c r="BZ1492">
        <v>1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1</v>
      </c>
      <c r="DG1492">
        <v>0</v>
      </c>
      <c r="DH1492">
        <v>0</v>
      </c>
      <c r="DI1492">
        <v>1</v>
      </c>
      <c r="DJ1492">
        <v>0</v>
      </c>
      <c r="DK1492">
        <v>0</v>
      </c>
      <c r="DL1492">
        <v>0</v>
      </c>
      <c r="DM1492">
        <v>0</v>
      </c>
      <c r="DN1492">
        <v>0</v>
      </c>
      <c r="DO1492">
        <v>0</v>
      </c>
      <c r="DP1492">
        <v>0</v>
      </c>
      <c r="DQ1492">
        <v>0</v>
      </c>
      <c r="DR1492">
        <v>0</v>
      </c>
      <c r="DS1492">
        <v>0</v>
      </c>
      <c r="DT1492">
        <v>0</v>
      </c>
      <c r="DU1492">
        <v>8.966628</v>
      </c>
      <c r="DV1492">
        <v>0</v>
      </c>
      <c r="DW1492">
        <v>0</v>
      </c>
      <c r="DX1492">
        <v>0</v>
      </c>
      <c r="DY1492" s="4"/>
      <c r="DZ1492" s="3" t="s">
        <v>4398</v>
      </c>
      <c r="EA1492">
        <v>0</v>
      </c>
      <c r="EB1492">
        <v>0</v>
      </c>
      <c r="EC1492">
        <v>6</v>
      </c>
      <c r="ED1492">
        <v>0</v>
      </c>
      <c r="EE1492">
        <v>0</v>
      </c>
      <c r="EF1492">
        <v>6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553</v>
      </c>
      <c r="C1493" s="3" t="s">
        <v>13</v>
      </c>
      <c r="D1493" s="3" t="s">
        <v>14</v>
      </c>
      <c r="E1493" s="3" t="s">
        <v>1425</v>
      </c>
      <c r="F1493" s="3" t="s">
        <v>1426</v>
      </c>
      <c r="G1493" s="3" t="s">
        <v>1427</v>
      </c>
      <c r="H1493" s="3" t="s">
        <v>1428</v>
      </c>
      <c r="I1493" s="3" t="s">
        <v>48</v>
      </c>
      <c r="J1493" s="3" t="s">
        <v>49</v>
      </c>
      <c r="K1493" s="3" t="s">
        <v>1361</v>
      </c>
      <c r="L1493" s="3" t="s">
        <v>1362</v>
      </c>
      <c r="M1493" s="3" t="s">
        <v>555</v>
      </c>
      <c r="N1493" s="3" t="s">
        <v>1363</v>
      </c>
      <c r="O1493">
        <v>1</v>
      </c>
      <c r="P1493" s="3" t="s">
        <v>3116</v>
      </c>
      <c r="Q1493" s="3" t="s">
        <v>3116</v>
      </c>
      <c r="R1493" s="3" t="s">
        <v>3116</v>
      </c>
      <c r="S1493" s="3" t="s">
        <v>1332</v>
      </c>
      <c r="T1493" s="3" t="s">
        <v>2705</v>
      </c>
      <c r="U1493" s="3" t="s">
        <v>833</v>
      </c>
      <c r="V1493" s="3" t="s">
        <v>794</v>
      </c>
      <c r="W1493" s="3" t="s">
        <v>801</v>
      </c>
      <c r="X1493" s="3" t="s">
        <v>802</v>
      </c>
      <c r="Y1493" s="3" t="s">
        <v>588</v>
      </c>
      <c r="Z1493" s="3" t="s">
        <v>599</v>
      </c>
      <c r="AA1493" s="3" t="s">
        <v>562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1</v>
      </c>
      <c r="BB1493">
        <v>0</v>
      </c>
      <c r="BC1493">
        <v>0</v>
      </c>
      <c r="BD1493">
        <v>0</v>
      </c>
      <c r="BE1493">
        <v>1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0</v>
      </c>
      <c r="BS1493">
        <v>0</v>
      </c>
      <c r="BT1493">
        <v>0</v>
      </c>
      <c r="BU1493">
        <v>0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1</v>
      </c>
      <c r="DF1493">
        <v>0</v>
      </c>
      <c r="DG1493">
        <v>0</v>
      </c>
      <c r="DH1493">
        <v>0</v>
      </c>
      <c r="DI1493">
        <v>1</v>
      </c>
      <c r="DJ1493">
        <v>0</v>
      </c>
      <c r="DK1493">
        <v>0</v>
      </c>
      <c r="DL1493">
        <v>0</v>
      </c>
      <c r="DM1493">
        <v>0</v>
      </c>
      <c r="DN1493">
        <v>0</v>
      </c>
      <c r="DO1493">
        <v>0</v>
      </c>
      <c r="DP1493">
        <v>0</v>
      </c>
      <c r="DQ1493">
        <v>0</v>
      </c>
      <c r="DR1493">
        <v>0</v>
      </c>
      <c r="DS1493">
        <v>0</v>
      </c>
      <c r="DT1493">
        <v>0</v>
      </c>
      <c r="DU1493">
        <v>157.5</v>
      </c>
      <c r="DV1493">
        <v>0</v>
      </c>
      <c r="DW1493">
        <v>0</v>
      </c>
      <c r="DX1493">
        <v>0</v>
      </c>
      <c r="DY1493" s="4"/>
      <c r="DZ1493" s="3" t="s">
        <v>4398</v>
      </c>
      <c r="EA1493">
        <v>0</v>
      </c>
      <c r="EB1493">
        <v>0</v>
      </c>
      <c r="EC1493">
        <v>2</v>
      </c>
      <c r="ED1493">
        <v>0</v>
      </c>
      <c r="EE1493">
        <v>0</v>
      </c>
      <c r="EF1493">
        <v>2</v>
      </c>
      <c r="EG1493">
        <v>1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553</v>
      </c>
      <c r="C1494" s="3" t="s">
        <v>13</v>
      </c>
      <c r="D1494" s="3" t="s">
        <v>14</v>
      </c>
      <c r="E1494" s="3" t="s">
        <v>1455</v>
      </c>
      <c r="F1494" s="3" t="s">
        <v>1456</v>
      </c>
      <c r="G1494" s="3" t="s">
        <v>1457</v>
      </c>
      <c r="H1494" s="3" t="s">
        <v>1458</v>
      </c>
      <c r="I1494" s="3" t="s">
        <v>52</v>
      </c>
      <c r="J1494" s="3" t="s">
        <v>53</v>
      </c>
      <c r="K1494" s="3" t="s">
        <v>1361</v>
      </c>
      <c r="L1494" s="3" t="s">
        <v>1376</v>
      </c>
      <c r="M1494" s="3" t="s">
        <v>794</v>
      </c>
      <c r="N1494" s="3" t="s">
        <v>1363</v>
      </c>
      <c r="O1494">
        <v>5</v>
      </c>
      <c r="P1494" s="3" t="s">
        <v>3116</v>
      </c>
      <c r="Q1494" s="3" t="s">
        <v>3116</v>
      </c>
      <c r="R1494" s="3" t="s">
        <v>3116</v>
      </c>
      <c r="S1494" s="3" t="s">
        <v>648</v>
      </c>
      <c r="T1494" s="3" t="s">
        <v>1894</v>
      </c>
      <c r="U1494" s="3" t="s">
        <v>557</v>
      </c>
      <c r="V1494" s="3" t="s">
        <v>558</v>
      </c>
      <c r="W1494" s="3" t="s">
        <v>558</v>
      </c>
      <c r="X1494" s="3" t="s">
        <v>3670</v>
      </c>
      <c r="Y1494" s="3" t="s">
        <v>561</v>
      </c>
      <c r="Z1494" s="3" t="s">
        <v>3280</v>
      </c>
      <c r="AA1494" s="3" t="s">
        <v>562</v>
      </c>
      <c r="AB1494">
        <v>0</v>
      </c>
      <c r="AC1494">
        <v>140</v>
      </c>
      <c r="AD1494">
        <v>0</v>
      </c>
      <c r="AE1494">
        <v>0</v>
      </c>
      <c r="AF1494">
        <v>0</v>
      </c>
      <c r="AG1494">
        <v>14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120</v>
      </c>
      <c r="AT1494">
        <v>0</v>
      </c>
      <c r="AU1494">
        <v>0</v>
      </c>
      <c r="AV1494">
        <v>0</v>
      </c>
      <c r="AW1494">
        <v>12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120</v>
      </c>
      <c r="BJ1494">
        <v>0</v>
      </c>
      <c r="BK1494">
        <v>0</v>
      </c>
      <c r="BL1494">
        <v>0</v>
      </c>
      <c r="BM1494">
        <v>12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120</v>
      </c>
      <c r="BZ1494">
        <v>0</v>
      </c>
      <c r="CA1494">
        <v>0</v>
      </c>
      <c r="CB1494">
        <v>0</v>
      </c>
      <c r="CC1494">
        <v>120</v>
      </c>
      <c r="CD1494">
        <v>0</v>
      </c>
      <c r="CE1494">
        <v>0</v>
      </c>
      <c r="CF1494">
        <v>0</v>
      </c>
      <c r="CG1494">
        <v>70</v>
      </c>
      <c r="CH1494">
        <v>0</v>
      </c>
      <c r="CI1494">
        <v>0</v>
      </c>
      <c r="CJ1494">
        <v>0</v>
      </c>
      <c r="CK1494">
        <v>70</v>
      </c>
      <c r="CL1494">
        <v>0</v>
      </c>
      <c r="CM1494">
        <v>0</v>
      </c>
      <c r="CN1494">
        <v>0</v>
      </c>
      <c r="CO1494">
        <v>60</v>
      </c>
      <c r="CP1494">
        <v>0</v>
      </c>
      <c r="CQ1494">
        <v>0</v>
      </c>
      <c r="CR1494">
        <v>0</v>
      </c>
      <c r="CS1494">
        <v>6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150</v>
      </c>
      <c r="DF1494">
        <v>0</v>
      </c>
      <c r="DG1494">
        <v>0</v>
      </c>
      <c r="DH1494">
        <v>0</v>
      </c>
      <c r="DI1494">
        <v>15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4.4790999999999997E-2</v>
      </c>
      <c r="DV1494">
        <v>0</v>
      </c>
      <c r="DW1494">
        <v>0</v>
      </c>
      <c r="DX1494">
        <v>0</v>
      </c>
      <c r="DY1494" s="4"/>
      <c r="DZ1494" s="3" t="s">
        <v>4398</v>
      </c>
      <c r="EA1494">
        <v>0</v>
      </c>
      <c r="EB1494">
        <v>0</v>
      </c>
      <c r="EC1494">
        <v>780</v>
      </c>
      <c r="ED1494">
        <v>0</v>
      </c>
      <c r="EE1494">
        <v>0</v>
      </c>
      <c r="EF1494">
        <v>780</v>
      </c>
      <c r="EG1494">
        <v>111.4285710000000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553</v>
      </c>
      <c r="C1495" s="3" t="s">
        <v>13</v>
      </c>
      <c r="D1495" s="3" t="s">
        <v>14</v>
      </c>
      <c r="E1495" s="3" t="s">
        <v>1455</v>
      </c>
      <c r="F1495" s="3" t="s">
        <v>1456</v>
      </c>
      <c r="G1495" s="3" t="s">
        <v>1457</v>
      </c>
      <c r="H1495" s="3" t="s">
        <v>1458</v>
      </c>
      <c r="I1495" s="3" t="s">
        <v>299</v>
      </c>
      <c r="J1495" s="3" t="s">
        <v>300</v>
      </c>
      <c r="K1495" s="3" t="s">
        <v>1374</v>
      </c>
      <c r="L1495" s="3" t="s">
        <v>1375</v>
      </c>
      <c r="M1495" s="3" t="s">
        <v>555</v>
      </c>
      <c r="N1495" s="3" t="s">
        <v>1363</v>
      </c>
      <c r="O1495">
        <v>2</v>
      </c>
      <c r="P1495" s="3" t="s">
        <v>3116</v>
      </c>
      <c r="Q1495" s="3" t="s">
        <v>3116</v>
      </c>
      <c r="R1495" s="3" t="s">
        <v>3116</v>
      </c>
      <c r="S1495" s="3" t="s">
        <v>3284</v>
      </c>
      <c r="T1495" s="3" t="s">
        <v>3285</v>
      </c>
      <c r="U1495" s="3" t="s">
        <v>572</v>
      </c>
      <c r="V1495" s="3" t="s">
        <v>558</v>
      </c>
      <c r="W1495" s="3" t="s">
        <v>3668</v>
      </c>
      <c r="X1495" s="3" t="s">
        <v>3669</v>
      </c>
      <c r="Y1495" s="3" t="s">
        <v>561</v>
      </c>
      <c r="Z1495" s="3" t="s">
        <v>3281</v>
      </c>
      <c r="AA1495" s="3" t="s">
        <v>562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1</v>
      </c>
      <c r="DO1495">
        <v>0</v>
      </c>
      <c r="DP1495">
        <v>0</v>
      </c>
      <c r="DQ1495">
        <v>1</v>
      </c>
      <c r="DR1495">
        <v>0</v>
      </c>
      <c r="DS1495">
        <v>0</v>
      </c>
      <c r="DT1495">
        <v>1</v>
      </c>
      <c r="DU1495">
        <v>52.46</v>
      </c>
      <c r="DV1495">
        <v>0</v>
      </c>
      <c r="DW1495">
        <v>0</v>
      </c>
      <c r="DX1495">
        <v>0</v>
      </c>
      <c r="DY1495" s="4"/>
      <c r="DZ1495" s="3" t="s">
        <v>4398</v>
      </c>
      <c r="EA1495">
        <v>0</v>
      </c>
      <c r="EB1495">
        <v>0</v>
      </c>
      <c r="EC1495">
        <v>1</v>
      </c>
      <c r="ED1495">
        <v>0</v>
      </c>
      <c r="EE1495">
        <v>0</v>
      </c>
      <c r="EF1495">
        <v>1</v>
      </c>
      <c r="EG1495">
        <v>1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553</v>
      </c>
      <c r="C1496" s="3" t="s">
        <v>13</v>
      </c>
      <c r="D1496" s="3" t="s">
        <v>14</v>
      </c>
      <c r="E1496" s="3" t="s">
        <v>1408</v>
      </c>
      <c r="F1496" s="3" t="s">
        <v>1409</v>
      </c>
      <c r="G1496" s="3" t="s">
        <v>1410</v>
      </c>
      <c r="H1496" s="3" t="s">
        <v>1411</v>
      </c>
      <c r="I1496" s="3" t="s">
        <v>123</v>
      </c>
      <c r="J1496" s="3" t="s">
        <v>124</v>
      </c>
      <c r="K1496" s="3" t="s">
        <v>1374</v>
      </c>
      <c r="L1496" s="3" t="s">
        <v>1376</v>
      </c>
      <c r="M1496" s="3" t="s">
        <v>555</v>
      </c>
      <c r="N1496" s="3" t="s">
        <v>1363</v>
      </c>
      <c r="O1496">
        <v>2</v>
      </c>
      <c r="P1496" s="3" t="s">
        <v>3116</v>
      </c>
      <c r="Q1496" s="3" t="s">
        <v>3116</v>
      </c>
      <c r="R1496" s="3" t="s">
        <v>3116</v>
      </c>
      <c r="S1496" s="3" t="s">
        <v>784</v>
      </c>
      <c r="T1496" s="3" t="s">
        <v>2040</v>
      </c>
      <c r="U1496" s="3" t="s">
        <v>572</v>
      </c>
      <c r="V1496" s="3" t="s">
        <v>558</v>
      </c>
      <c r="W1496" s="3" t="s">
        <v>3668</v>
      </c>
      <c r="X1496" s="3" t="s">
        <v>3669</v>
      </c>
      <c r="Y1496" s="3" t="s">
        <v>561</v>
      </c>
      <c r="Z1496" s="3" t="s">
        <v>3281</v>
      </c>
      <c r="AA1496" s="3" t="s">
        <v>562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1</v>
      </c>
      <c r="AM1496">
        <v>0</v>
      </c>
      <c r="AN1496">
        <v>0</v>
      </c>
      <c r="AO1496">
        <v>1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1</v>
      </c>
      <c r="BK1496">
        <v>0</v>
      </c>
      <c r="BL1496">
        <v>0</v>
      </c>
      <c r="BM1496">
        <v>1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0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1</v>
      </c>
      <c r="CI1496">
        <v>0</v>
      </c>
      <c r="CJ1496">
        <v>0</v>
      </c>
      <c r="CK1496">
        <v>1</v>
      </c>
      <c r="CL1496">
        <v>0</v>
      </c>
      <c r="CM1496">
        <v>0</v>
      </c>
      <c r="CN1496">
        <v>0</v>
      </c>
      <c r="CO1496">
        <v>0</v>
      </c>
      <c r="CP1496">
        <v>1</v>
      </c>
      <c r="CQ1496">
        <v>0</v>
      </c>
      <c r="CR1496">
        <v>0</v>
      </c>
      <c r="CS1496">
        <v>1</v>
      </c>
      <c r="CT1496">
        <v>0</v>
      </c>
      <c r="CU1496">
        <v>0</v>
      </c>
      <c r="CV1496">
        <v>0</v>
      </c>
      <c r="CW1496">
        <v>0</v>
      </c>
      <c r="CX1496">
        <v>1</v>
      </c>
      <c r="CY1496">
        <v>0</v>
      </c>
      <c r="CZ1496">
        <v>0</v>
      </c>
      <c r="DA1496">
        <v>1</v>
      </c>
      <c r="DB1496">
        <v>0</v>
      </c>
      <c r="DC1496">
        <v>0</v>
      </c>
      <c r="DD1496">
        <v>0</v>
      </c>
      <c r="DE1496">
        <v>0</v>
      </c>
      <c r="DF1496">
        <v>1</v>
      </c>
      <c r="DG1496">
        <v>0</v>
      </c>
      <c r="DH1496">
        <v>0</v>
      </c>
      <c r="DI1496">
        <v>1</v>
      </c>
      <c r="DJ1496">
        <v>0</v>
      </c>
      <c r="DK1496">
        <v>0</v>
      </c>
      <c r="DL1496">
        <v>0</v>
      </c>
      <c r="DM1496">
        <v>0</v>
      </c>
      <c r="DN1496">
        <v>1</v>
      </c>
      <c r="DO1496">
        <v>0</v>
      </c>
      <c r="DP1496">
        <v>0</v>
      </c>
      <c r="DQ1496">
        <v>1</v>
      </c>
      <c r="DR1496">
        <v>0</v>
      </c>
      <c r="DS1496">
        <v>0</v>
      </c>
      <c r="DT1496">
        <v>0</v>
      </c>
      <c r="DU1496">
        <v>8.7916000000000007</v>
      </c>
      <c r="DV1496">
        <v>1</v>
      </c>
      <c r="DW1496">
        <v>0</v>
      </c>
      <c r="DX1496">
        <v>0</v>
      </c>
      <c r="DY1496" s="4"/>
      <c r="DZ1496" s="3" t="s">
        <v>4398</v>
      </c>
      <c r="EA1496">
        <v>0</v>
      </c>
      <c r="EB1496">
        <v>0</v>
      </c>
      <c r="EC1496">
        <v>7</v>
      </c>
      <c r="ED1496">
        <v>0</v>
      </c>
      <c r="EE1496">
        <v>0</v>
      </c>
      <c r="EF1496">
        <v>7</v>
      </c>
      <c r="EG1496">
        <v>1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553</v>
      </c>
      <c r="C1497" s="3" t="s">
        <v>13</v>
      </c>
      <c r="D1497" s="3" t="s">
        <v>14</v>
      </c>
      <c r="E1497" s="3" t="s">
        <v>1425</v>
      </c>
      <c r="F1497" s="3" t="s">
        <v>1426</v>
      </c>
      <c r="G1497" s="3" t="s">
        <v>1427</v>
      </c>
      <c r="H1497" s="3" t="s">
        <v>1428</v>
      </c>
      <c r="I1497" s="3" t="s">
        <v>171</v>
      </c>
      <c r="J1497" s="3" t="s">
        <v>172</v>
      </c>
      <c r="K1497" s="3" t="s">
        <v>1374</v>
      </c>
      <c r="L1497" s="3" t="s">
        <v>1376</v>
      </c>
      <c r="M1497" s="3" t="s">
        <v>555</v>
      </c>
      <c r="N1497" s="3" t="s">
        <v>1363</v>
      </c>
      <c r="O1497">
        <v>1</v>
      </c>
      <c r="P1497" s="3" t="s">
        <v>3116</v>
      </c>
      <c r="Q1497" s="3" t="s">
        <v>3116</v>
      </c>
      <c r="R1497" s="3" t="s">
        <v>3116</v>
      </c>
      <c r="S1497" s="3" t="s">
        <v>1315</v>
      </c>
      <c r="T1497" s="3" t="s">
        <v>2680</v>
      </c>
      <c r="U1497" s="3" t="s">
        <v>665</v>
      </c>
      <c r="V1497" s="3" t="s">
        <v>794</v>
      </c>
      <c r="W1497" s="3" t="s">
        <v>836</v>
      </c>
      <c r="X1497" s="3" t="s">
        <v>837</v>
      </c>
      <c r="Y1497" s="3" t="s">
        <v>561</v>
      </c>
      <c r="Z1497" s="3" t="s">
        <v>3280</v>
      </c>
      <c r="AA1497" s="3" t="s">
        <v>562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0</v>
      </c>
      <c r="AM1497">
        <v>0</v>
      </c>
      <c r="AN1497">
        <v>0</v>
      </c>
      <c r="AO1497">
        <v>0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1</v>
      </c>
      <c r="BB1497">
        <v>0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1</v>
      </c>
      <c r="BJ1497">
        <v>0</v>
      </c>
      <c r="BK1497">
        <v>0</v>
      </c>
      <c r="BL1497">
        <v>0</v>
      </c>
      <c r="BM1497">
        <v>1</v>
      </c>
      <c r="BN1497">
        <v>0</v>
      </c>
      <c r="BO1497">
        <v>0</v>
      </c>
      <c r="BP1497">
        <v>0</v>
      </c>
      <c r="BQ1497">
        <v>1</v>
      </c>
      <c r="BR1497">
        <v>0</v>
      </c>
      <c r="BS1497">
        <v>0</v>
      </c>
      <c r="BT1497">
        <v>0</v>
      </c>
      <c r="BU1497">
        <v>1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1</v>
      </c>
      <c r="CP1497">
        <v>0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0</v>
      </c>
      <c r="DO1497">
        <v>0</v>
      </c>
      <c r="DP1497">
        <v>0</v>
      </c>
      <c r="DQ1497">
        <v>0</v>
      </c>
      <c r="DR1497">
        <v>0</v>
      </c>
      <c r="DS1497">
        <v>0</v>
      </c>
      <c r="DT1497">
        <v>0</v>
      </c>
      <c r="DU1497">
        <v>103.56</v>
      </c>
      <c r="DV1497">
        <v>0</v>
      </c>
      <c r="DW1497">
        <v>0</v>
      </c>
      <c r="DX1497">
        <v>0</v>
      </c>
      <c r="DY1497" s="4"/>
      <c r="DZ1497" s="3" t="s">
        <v>4398</v>
      </c>
      <c r="EA1497">
        <v>0</v>
      </c>
      <c r="EB1497">
        <v>0</v>
      </c>
      <c r="EC1497">
        <v>4</v>
      </c>
      <c r="ED1497">
        <v>0</v>
      </c>
      <c r="EE1497">
        <v>0</v>
      </c>
      <c r="EF1497">
        <v>4</v>
      </c>
      <c r="EG1497">
        <v>1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553</v>
      </c>
      <c r="C1498" s="3" t="s">
        <v>13</v>
      </c>
      <c r="D1498" s="3" t="s">
        <v>14</v>
      </c>
      <c r="E1498" s="3" t="s">
        <v>1455</v>
      </c>
      <c r="F1498" s="3" t="s">
        <v>1456</v>
      </c>
      <c r="G1498" s="3" t="s">
        <v>1457</v>
      </c>
      <c r="H1498" s="3" t="s">
        <v>1458</v>
      </c>
      <c r="I1498" s="3" t="s">
        <v>68</v>
      </c>
      <c r="J1498" s="3" t="s">
        <v>69</v>
      </c>
      <c r="K1498" s="3" t="s">
        <v>1361</v>
      </c>
      <c r="L1498" s="3" t="s">
        <v>1362</v>
      </c>
      <c r="M1498" s="3" t="s">
        <v>555</v>
      </c>
      <c r="N1498" s="3" t="s">
        <v>1363</v>
      </c>
      <c r="O1498">
        <v>5</v>
      </c>
      <c r="P1498" s="3" t="s">
        <v>3116</v>
      </c>
      <c r="Q1498" s="3" t="s">
        <v>3116</v>
      </c>
      <c r="R1498" s="3" t="s">
        <v>3116</v>
      </c>
      <c r="S1498" s="3" t="s">
        <v>4388</v>
      </c>
      <c r="T1498" s="3" t="s">
        <v>4389</v>
      </c>
      <c r="U1498" s="3" t="s">
        <v>833</v>
      </c>
      <c r="V1498" s="3" t="s">
        <v>794</v>
      </c>
      <c r="W1498" s="3" t="s">
        <v>801</v>
      </c>
      <c r="X1498" s="3" t="s">
        <v>802</v>
      </c>
      <c r="Y1498" s="3" t="s">
        <v>588</v>
      </c>
      <c r="Z1498" s="3" t="s">
        <v>3280</v>
      </c>
      <c r="AA1498" s="3" t="s">
        <v>562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1</v>
      </c>
      <c r="DF1498">
        <v>0</v>
      </c>
      <c r="DG1498">
        <v>0</v>
      </c>
      <c r="DH1498">
        <v>0</v>
      </c>
      <c r="DI1498">
        <v>1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0</v>
      </c>
      <c r="DU1498">
        <v>258.75</v>
      </c>
      <c r="DV1498">
        <v>0</v>
      </c>
      <c r="DW1498">
        <v>0</v>
      </c>
      <c r="DX1498">
        <v>0</v>
      </c>
      <c r="DY1498" s="4"/>
      <c r="DZ1498" s="3" t="s">
        <v>4398</v>
      </c>
      <c r="EA1498">
        <v>0</v>
      </c>
      <c r="EB1498">
        <v>0</v>
      </c>
      <c r="EC1498">
        <v>1</v>
      </c>
      <c r="ED1498">
        <v>0</v>
      </c>
      <c r="EE1498">
        <v>0</v>
      </c>
      <c r="EF1498">
        <v>1</v>
      </c>
      <c r="EG1498">
        <v>1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553</v>
      </c>
      <c r="C1499" s="3" t="s">
        <v>13</v>
      </c>
      <c r="D1499" s="3" t="s">
        <v>14</v>
      </c>
      <c r="E1499" s="3" t="s">
        <v>1357</v>
      </c>
      <c r="F1499" s="3" t="s">
        <v>1358</v>
      </c>
      <c r="G1499" s="3" t="s">
        <v>1359</v>
      </c>
      <c r="H1499" s="3" t="s">
        <v>1360</v>
      </c>
      <c r="I1499" s="3" t="s">
        <v>195</v>
      </c>
      <c r="J1499" s="3" t="s">
        <v>196</v>
      </c>
      <c r="K1499" s="3" t="s">
        <v>1374</v>
      </c>
      <c r="L1499" s="3" t="s">
        <v>1376</v>
      </c>
      <c r="M1499" s="3" t="s">
        <v>555</v>
      </c>
      <c r="N1499" s="3" t="s">
        <v>1363</v>
      </c>
      <c r="O1499">
        <v>1</v>
      </c>
      <c r="P1499" s="3" t="s">
        <v>3116</v>
      </c>
      <c r="Q1499" s="3" t="s">
        <v>3116</v>
      </c>
      <c r="R1499" s="3" t="s">
        <v>3116</v>
      </c>
      <c r="S1499" s="3" t="s">
        <v>1368</v>
      </c>
      <c r="T1499" s="3" t="s">
        <v>2157</v>
      </c>
      <c r="U1499" s="3" t="s">
        <v>910</v>
      </c>
      <c r="V1499" s="3" t="s">
        <v>558</v>
      </c>
      <c r="W1499" s="3" t="s">
        <v>3671</v>
      </c>
      <c r="X1499" s="3" t="s">
        <v>3672</v>
      </c>
      <c r="Y1499" s="3" t="s">
        <v>588</v>
      </c>
      <c r="Z1499" s="3" t="s">
        <v>3281</v>
      </c>
      <c r="AA1499" s="3" t="s">
        <v>562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60</v>
      </c>
      <c r="AU1499">
        <v>0</v>
      </c>
      <c r="AV1499">
        <v>0</v>
      </c>
      <c r="AW1499">
        <v>60</v>
      </c>
      <c r="AX1499">
        <v>0</v>
      </c>
      <c r="AY1499">
        <v>0</v>
      </c>
      <c r="AZ1499">
        <v>0</v>
      </c>
      <c r="BA1499">
        <v>0</v>
      </c>
      <c r="BB1499">
        <v>30</v>
      </c>
      <c r="BC1499">
        <v>0</v>
      </c>
      <c r="BD1499">
        <v>0</v>
      </c>
      <c r="BE1499">
        <v>3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90</v>
      </c>
      <c r="CI1499">
        <v>0</v>
      </c>
      <c r="CJ1499">
        <v>0</v>
      </c>
      <c r="CK1499">
        <v>9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270</v>
      </c>
      <c r="DO1499">
        <v>0</v>
      </c>
      <c r="DP1499">
        <v>0</v>
      </c>
      <c r="DQ1499">
        <v>270</v>
      </c>
      <c r="DR1499">
        <v>0</v>
      </c>
      <c r="DS1499">
        <v>0</v>
      </c>
      <c r="DT1499">
        <v>300</v>
      </c>
      <c r="DU1499">
        <v>7.0000000000000007E-2</v>
      </c>
      <c r="DV1499">
        <v>0</v>
      </c>
      <c r="DW1499">
        <v>0</v>
      </c>
      <c r="DX1499">
        <v>0</v>
      </c>
      <c r="DY1499" s="4"/>
      <c r="DZ1499" s="3" t="s">
        <v>4398</v>
      </c>
      <c r="EA1499">
        <v>0</v>
      </c>
      <c r="EB1499">
        <v>0</v>
      </c>
      <c r="EC1499">
        <v>450</v>
      </c>
      <c r="ED1499">
        <v>0</v>
      </c>
      <c r="EE1499">
        <v>0</v>
      </c>
      <c r="EF1499">
        <v>450</v>
      </c>
      <c r="EG1499">
        <v>112.5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553</v>
      </c>
      <c r="C1500" s="3" t="s">
        <v>13</v>
      </c>
      <c r="D1500" s="3" t="s">
        <v>14</v>
      </c>
      <c r="E1500" s="3" t="s">
        <v>1455</v>
      </c>
      <c r="F1500" s="3" t="s">
        <v>1456</v>
      </c>
      <c r="G1500" s="3" t="s">
        <v>1457</v>
      </c>
      <c r="H1500" s="3" t="s">
        <v>1458</v>
      </c>
      <c r="I1500" s="3" t="s">
        <v>42</v>
      </c>
      <c r="J1500" s="3" t="s">
        <v>43</v>
      </c>
      <c r="K1500" s="3" t="s">
        <v>1361</v>
      </c>
      <c r="L1500" s="3" t="s">
        <v>1384</v>
      </c>
      <c r="M1500" s="3" t="s">
        <v>555</v>
      </c>
      <c r="N1500" s="3" t="s">
        <v>1363</v>
      </c>
      <c r="O1500">
        <v>2</v>
      </c>
      <c r="P1500" s="3" t="s">
        <v>3116</v>
      </c>
      <c r="Q1500" s="3" t="s">
        <v>3116</v>
      </c>
      <c r="R1500" s="3" t="s">
        <v>3116</v>
      </c>
      <c r="S1500" s="3" t="s">
        <v>784</v>
      </c>
      <c r="T1500" s="3" t="s">
        <v>2040</v>
      </c>
      <c r="U1500" s="3" t="s">
        <v>572</v>
      </c>
      <c r="V1500" s="3" t="s">
        <v>558</v>
      </c>
      <c r="W1500" s="3" t="s">
        <v>3668</v>
      </c>
      <c r="X1500" s="3" t="s">
        <v>3669</v>
      </c>
      <c r="Y1500" s="3" t="s">
        <v>561</v>
      </c>
      <c r="Z1500" s="3" t="s">
        <v>3281</v>
      </c>
      <c r="AA1500" s="3" t="s">
        <v>562</v>
      </c>
      <c r="AB1500">
        <v>0</v>
      </c>
      <c r="AC1500">
        <v>0</v>
      </c>
      <c r="AD1500">
        <v>1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0</v>
      </c>
      <c r="AT1500">
        <v>1</v>
      </c>
      <c r="AU1500">
        <v>0</v>
      </c>
      <c r="AV1500">
        <v>0</v>
      </c>
      <c r="AW1500">
        <v>1</v>
      </c>
      <c r="AX1500">
        <v>0</v>
      </c>
      <c r="AY1500">
        <v>0</v>
      </c>
      <c r="AZ1500">
        <v>0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0</v>
      </c>
      <c r="BG1500">
        <v>0</v>
      </c>
      <c r="BH1500">
        <v>0</v>
      </c>
      <c r="BI1500">
        <v>0</v>
      </c>
      <c r="BJ1500">
        <v>1</v>
      </c>
      <c r="BK1500">
        <v>0</v>
      </c>
      <c r="BL1500">
        <v>0</v>
      </c>
      <c r="BM1500">
        <v>1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0</v>
      </c>
      <c r="BZ1500">
        <v>1</v>
      </c>
      <c r="CA1500">
        <v>0</v>
      </c>
      <c r="CB1500">
        <v>0</v>
      </c>
      <c r="CC1500">
        <v>1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1</v>
      </c>
      <c r="CQ1500">
        <v>0</v>
      </c>
      <c r="CR1500">
        <v>0</v>
      </c>
      <c r="CS1500">
        <v>1</v>
      </c>
      <c r="CT1500">
        <v>0</v>
      </c>
      <c r="CU1500">
        <v>0</v>
      </c>
      <c r="CV1500">
        <v>0</v>
      </c>
      <c r="CW1500">
        <v>0</v>
      </c>
      <c r="CX1500">
        <v>1</v>
      </c>
      <c r="CY1500">
        <v>0</v>
      </c>
      <c r="CZ1500">
        <v>0</v>
      </c>
      <c r="DA1500">
        <v>1</v>
      </c>
      <c r="DB1500">
        <v>0</v>
      </c>
      <c r="DC1500">
        <v>0</v>
      </c>
      <c r="DD1500">
        <v>0</v>
      </c>
      <c r="DE1500">
        <v>0</v>
      </c>
      <c r="DF1500">
        <v>1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1</v>
      </c>
      <c r="DO1500">
        <v>0</v>
      </c>
      <c r="DP1500">
        <v>0</v>
      </c>
      <c r="DQ1500">
        <v>1</v>
      </c>
      <c r="DR1500">
        <v>0</v>
      </c>
      <c r="DS1500">
        <v>0</v>
      </c>
      <c r="DT1500">
        <v>0</v>
      </c>
      <c r="DU1500">
        <v>12.453725</v>
      </c>
      <c r="DV1500">
        <v>1</v>
      </c>
      <c r="DW1500">
        <v>0</v>
      </c>
      <c r="DX1500">
        <v>0</v>
      </c>
      <c r="DY1500" s="4">
        <v>46173</v>
      </c>
      <c r="DZ1500" s="3" t="s">
        <v>4398</v>
      </c>
      <c r="EA1500">
        <v>0</v>
      </c>
      <c r="EB1500">
        <v>0</v>
      </c>
      <c r="EC1500">
        <v>8</v>
      </c>
      <c r="ED1500">
        <v>0</v>
      </c>
      <c r="EE1500">
        <v>0</v>
      </c>
      <c r="EF1500">
        <v>8</v>
      </c>
      <c r="EG1500">
        <v>1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553</v>
      </c>
      <c r="C1501" s="3" t="s">
        <v>13</v>
      </c>
      <c r="D1501" s="3" t="s">
        <v>14</v>
      </c>
      <c r="E1501" s="3" t="s">
        <v>1494</v>
      </c>
      <c r="F1501" s="3" t="s">
        <v>1495</v>
      </c>
      <c r="G1501" s="3" t="s">
        <v>1496</v>
      </c>
      <c r="H1501" s="3" t="s">
        <v>1497</v>
      </c>
      <c r="I1501" s="3" t="s">
        <v>88</v>
      </c>
      <c r="J1501" s="3" t="s">
        <v>89</v>
      </c>
      <c r="K1501" s="3" t="s">
        <v>1443</v>
      </c>
      <c r="L1501" s="3" t="s">
        <v>1498</v>
      </c>
      <c r="M1501" s="3" t="s">
        <v>555</v>
      </c>
      <c r="N1501" s="3" t="s">
        <v>1499</v>
      </c>
      <c r="O1501">
        <v>5</v>
      </c>
      <c r="P1501" s="3" t="s">
        <v>3116</v>
      </c>
      <c r="Q1501" s="3" t="s">
        <v>3116</v>
      </c>
      <c r="R1501" s="3" t="s">
        <v>3116</v>
      </c>
      <c r="S1501" s="3" t="s">
        <v>1605</v>
      </c>
      <c r="T1501" s="3" t="s">
        <v>2970</v>
      </c>
      <c r="U1501" s="3" t="s">
        <v>572</v>
      </c>
      <c r="V1501" s="3" t="s">
        <v>558</v>
      </c>
      <c r="W1501" s="3" t="s">
        <v>3668</v>
      </c>
      <c r="X1501" s="3" t="s">
        <v>3669</v>
      </c>
      <c r="Y1501" s="3" t="s">
        <v>561</v>
      </c>
      <c r="Z1501" s="3" t="s">
        <v>3280</v>
      </c>
      <c r="AA1501" s="3" t="s">
        <v>562</v>
      </c>
      <c r="AB1501">
        <v>0</v>
      </c>
      <c r="AC1501">
        <v>1</v>
      </c>
      <c r="AD1501">
        <v>2</v>
      </c>
      <c r="AE1501">
        <v>0</v>
      </c>
      <c r="AF1501">
        <v>11</v>
      </c>
      <c r="AG1501">
        <v>4</v>
      </c>
      <c r="AH1501">
        <v>0</v>
      </c>
      <c r="AI1501">
        <v>0</v>
      </c>
      <c r="AJ1501">
        <v>0</v>
      </c>
      <c r="AK1501">
        <v>3</v>
      </c>
      <c r="AL1501">
        <v>5</v>
      </c>
      <c r="AM1501">
        <v>0</v>
      </c>
      <c r="AN1501">
        <v>10</v>
      </c>
      <c r="AO1501">
        <v>9</v>
      </c>
      <c r="AP1501">
        <v>0</v>
      </c>
      <c r="AQ1501">
        <v>0</v>
      </c>
      <c r="AR1501">
        <v>0</v>
      </c>
      <c r="AS1501">
        <v>1</v>
      </c>
      <c r="AT1501">
        <v>5</v>
      </c>
      <c r="AU1501">
        <v>0</v>
      </c>
      <c r="AV1501">
        <v>0</v>
      </c>
      <c r="AW1501">
        <v>6</v>
      </c>
      <c r="AX1501">
        <v>0</v>
      </c>
      <c r="AY1501">
        <v>0</v>
      </c>
      <c r="AZ1501">
        <v>0</v>
      </c>
      <c r="BA1501">
        <v>2</v>
      </c>
      <c r="BB1501">
        <v>14</v>
      </c>
      <c r="BC1501">
        <v>0</v>
      </c>
      <c r="BD1501">
        <v>21</v>
      </c>
      <c r="BE1501">
        <v>16</v>
      </c>
      <c r="BF1501">
        <v>0</v>
      </c>
      <c r="BG1501">
        <v>0</v>
      </c>
      <c r="BH1501">
        <v>0</v>
      </c>
      <c r="BI1501">
        <v>0</v>
      </c>
      <c r="BJ1501">
        <v>4</v>
      </c>
      <c r="BK1501">
        <v>0</v>
      </c>
      <c r="BL1501">
        <v>0</v>
      </c>
      <c r="BM1501">
        <v>4</v>
      </c>
      <c r="BN1501">
        <v>0</v>
      </c>
      <c r="BO1501">
        <v>0</v>
      </c>
      <c r="BP1501">
        <v>0</v>
      </c>
      <c r="BQ1501">
        <v>0</v>
      </c>
      <c r="BR1501">
        <v>6</v>
      </c>
      <c r="BS1501">
        <v>0</v>
      </c>
      <c r="BT1501">
        <v>0</v>
      </c>
      <c r="BU1501">
        <v>6</v>
      </c>
      <c r="BV1501">
        <v>0</v>
      </c>
      <c r="BW1501">
        <v>0</v>
      </c>
      <c r="BX1501">
        <v>0</v>
      </c>
      <c r="BY1501">
        <v>1</v>
      </c>
      <c r="BZ1501">
        <v>7</v>
      </c>
      <c r="CA1501">
        <v>0</v>
      </c>
      <c r="CB1501">
        <v>3</v>
      </c>
      <c r="CC1501">
        <v>8</v>
      </c>
      <c r="CD1501">
        <v>0</v>
      </c>
      <c r="CE1501">
        <v>0</v>
      </c>
      <c r="CF1501">
        <v>0</v>
      </c>
      <c r="CG1501">
        <v>2</v>
      </c>
      <c r="CH1501">
        <v>5</v>
      </c>
      <c r="CI1501">
        <v>0</v>
      </c>
      <c r="CJ1501">
        <v>1</v>
      </c>
      <c r="CK1501">
        <v>7</v>
      </c>
      <c r="CL1501">
        <v>0</v>
      </c>
      <c r="CM1501">
        <v>0</v>
      </c>
      <c r="CN1501">
        <v>0</v>
      </c>
      <c r="CO1501">
        <v>1</v>
      </c>
      <c r="CP1501">
        <v>3</v>
      </c>
      <c r="CQ1501">
        <v>0</v>
      </c>
      <c r="CR1501">
        <v>0</v>
      </c>
      <c r="CS1501">
        <v>4</v>
      </c>
      <c r="CT1501">
        <v>0</v>
      </c>
      <c r="CU1501">
        <v>0</v>
      </c>
      <c r="CV1501">
        <v>0</v>
      </c>
      <c r="CW1501">
        <v>0</v>
      </c>
      <c r="CX1501">
        <v>4</v>
      </c>
      <c r="CY1501">
        <v>0</v>
      </c>
      <c r="CZ1501">
        <v>0</v>
      </c>
      <c r="DA1501">
        <v>4</v>
      </c>
      <c r="DB1501">
        <v>0</v>
      </c>
      <c r="DC1501">
        <v>0</v>
      </c>
      <c r="DD1501">
        <v>0</v>
      </c>
      <c r="DE1501">
        <v>0</v>
      </c>
      <c r="DF1501">
        <v>2</v>
      </c>
      <c r="DG1501">
        <v>0</v>
      </c>
      <c r="DH1501">
        <v>0</v>
      </c>
      <c r="DI1501">
        <v>2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9.8000000000000007</v>
      </c>
      <c r="DV1501">
        <v>0</v>
      </c>
      <c r="DW1501">
        <v>0</v>
      </c>
      <c r="DX1501">
        <v>0</v>
      </c>
      <c r="DY1501" s="4"/>
      <c r="DZ1501" s="3" t="s">
        <v>4398</v>
      </c>
      <c r="EA1501">
        <v>0</v>
      </c>
      <c r="EB1501">
        <v>0</v>
      </c>
      <c r="EC1501">
        <v>70</v>
      </c>
      <c r="ED1501">
        <v>0</v>
      </c>
      <c r="EE1501">
        <v>0</v>
      </c>
      <c r="EF1501">
        <v>70</v>
      </c>
      <c r="EG1501">
        <v>6.3636359999999996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553</v>
      </c>
      <c r="C1502" s="3" t="s">
        <v>13</v>
      </c>
      <c r="D1502" s="3" t="s">
        <v>14</v>
      </c>
      <c r="E1502" s="3" t="s">
        <v>1425</v>
      </c>
      <c r="F1502" s="3" t="s">
        <v>1426</v>
      </c>
      <c r="G1502" s="3" t="s">
        <v>1427</v>
      </c>
      <c r="H1502" s="3" t="s">
        <v>1428</v>
      </c>
      <c r="I1502" s="3" t="s">
        <v>391</v>
      </c>
      <c r="J1502" s="3" t="s">
        <v>392</v>
      </c>
      <c r="K1502" s="3" t="s">
        <v>1374</v>
      </c>
      <c r="L1502" s="3" t="s">
        <v>1376</v>
      </c>
      <c r="M1502" s="3" t="s">
        <v>555</v>
      </c>
      <c r="N1502" s="3" t="s">
        <v>1363</v>
      </c>
      <c r="O1502">
        <v>1</v>
      </c>
      <c r="P1502" s="3" t="s">
        <v>3116</v>
      </c>
      <c r="Q1502" s="3" t="s">
        <v>3116</v>
      </c>
      <c r="R1502" s="3" t="s">
        <v>3116</v>
      </c>
      <c r="S1502" s="3" t="s">
        <v>763</v>
      </c>
      <c r="T1502" s="3" t="s">
        <v>2015</v>
      </c>
      <c r="U1502" s="3" t="s">
        <v>557</v>
      </c>
      <c r="V1502" s="3" t="s">
        <v>558</v>
      </c>
      <c r="W1502" s="3" t="s">
        <v>558</v>
      </c>
      <c r="X1502" s="3" t="s">
        <v>3670</v>
      </c>
      <c r="Y1502" s="3" t="s">
        <v>561</v>
      </c>
      <c r="Z1502" s="3" t="s">
        <v>3281</v>
      </c>
      <c r="AA1502" s="3" t="s">
        <v>562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113</v>
      </c>
      <c r="AM1502">
        <v>0</v>
      </c>
      <c r="AN1502">
        <v>0</v>
      </c>
      <c r="AO1502">
        <v>113</v>
      </c>
      <c r="AP1502">
        <v>0</v>
      </c>
      <c r="AQ1502">
        <v>0</v>
      </c>
      <c r="AR1502">
        <v>0</v>
      </c>
      <c r="AS1502">
        <v>0</v>
      </c>
      <c r="AT1502">
        <v>0</v>
      </c>
      <c r="AU1502">
        <v>0</v>
      </c>
      <c r="AV1502">
        <v>0</v>
      </c>
      <c r="AW1502">
        <v>0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164</v>
      </c>
      <c r="CQ1502">
        <v>0</v>
      </c>
      <c r="CR1502">
        <v>0</v>
      </c>
      <c r="CS1502">
        <v>164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  <c r="DL1502">
        <v>0</v>
      </c>
      <c r="DM1502">
        <v>0</v>
      </c>
      <c r="DN1502">
        <v>124</v>
      </c>
      <c r="DO1502">
        <v>0</v>
      </c>
      <c r="DP1502">
        <v>0</v>
      </c>
      <c r="DQ1502">
        <v>124</v>
      </c>
      <c r="DR1502">
        <v>0</v>
      </c>
      <c r="DS1502">
        <v>0</v>
      </c>
      <c r="DT1502">
        <v>0</v>
      </c>
      <c r="DU1502">
        <v>0.75</v>
      </c>
      <c r="DV1502">
        <v>124</v>
      </c>
      <c r="DW1502">
        <v>0</v>
      </c>
      <c r="DX1502">
        <v>0</v>
      </c>
      <c r="DY1502" s="4"/>
      <c r="DZ1502" s="3" t="s">
        <v>4398</v>
      </c>
      <c r="EA1502">
        <v>0</v>
      </c>
      <c r="EB1502">
        <v>0</v>
      </c>
      <c r="EC1502">
        <v>401</v>
      </c>
      <c r="ED1502">
        <v>0</v>
      </c>
      <c r="EE1502">
        <v>0</v>
      </c>
      <c r="EF1502">
        <v>401</v>
      </c>
      <c r="EG1502">
        <v>133.66666699999999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553</v>
      </c>
      <c r="C1503" s="3" t="s">
        <v>13</v>
      </c>
      <c r="D1503" s="3" t="s">
        <v>14</v>
      </c>
      <c r="E1503" s="3" t="s">
        <v>1408</v>
      </c>
      <c r="F1503" s="3" t="s">
        <v>1409</v>
      </c>
      <c r="G1503" s="3" t="s">
        <v>1410</v>
      </c>
      <c r="H1503" s="3" t="s">
        <v>1411</v>
      </c>
      <c r="I1503" s="3" t="s">
        <v>311</v>
      </c>
      <c r="J1503" s="3" t="s">
        <v>312</v>
      </c>
      <c r="K1503" s="3" t="s">
        <v>1374</v>
      </c>
      <c r="L1503" s="3" t="s">
        <v>1376</v>
      </c>
      <c r="M1503" s="3" t="s">
        <v>555</v>
      </c>
      <c r="N1503" s="3" t="s">
        <v>1363</v>
      </c>
      <c r="O1503">
        <v>3</v>
      </c>
      <c r="P1503" s="3" t="s">
        <v>3116</v>
      </c>
      <c r="Q1503" s="3" t="s">
        <v>3116</v>
      </c>
      <c r="R1503" s="3" t="s">
        <v>3116</v>
      </c>
      <c r="S1503" s="3" t="s">
        <v>1249</v>
      </c>
      <c r="T1503" s="3" t="s">
        <v>3582</v>
      </c>
      <c r="U1503" s="3" t="s">
        <v>572</v>
      </c>
      <c r="V1503" s="3" t="s">
        <v>558</v>
      </c>
      <c r="W1503" s="3" t="s">
        <v>3668</v>
      </c>
      <c r="X1503" s="3" t="s">
        <v>3669</v>
      </c>
      <c r="Y1503" s="3" t="s">
        <v>561</v>
      </c>
      <c r="Z1503" s="3" t="s">
        <v>3281</v>
      </c>
      <c r="AA1503" s="3" t="s">
        <v>562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1</v>
      </c>
      <c r="CA1503">
        <v>0</v>
      </c>
      <c r="CB1503">
        <v>0</v>
      </c>
      <c r="CC1503">
        <v>1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1</v>
      </c>
      <c r="CY1503">
        <v>0</v>
      </c>
      <c r="CZ1503">
        <v>0</v>
      </c>
      <c r="DA1503">
        <v>1</v>
      </c>
      <c r="DB1503">
        <v>0</v>
      </c>
      <c r="DC1503">
        <v>0</v>
      </c>
      <c r="DD1503">
        <v>0</v>
      </c>
      <c r="DE1503">
        <v>0</v>
      </c>
      <c r="DF1503">
        <v>1</v>
      </c>
      <c r="DG1503">
        <v>0</v>
      </c>
      <c r="DH1503">
        <v>0</v>
      </c>
      <c r="DI1503">
        <v>1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46.06100000000001</v>
      </c>
      <c r="DV1503">
        <v>0</v>
      </c>
      <c r="DW1503">
        <v>0</v>
      </c>
      <c r="DX1503">
        <v>0</v>
      </c>
      <c r="DY1503" s="4"/>
      <c r="DZ1503" s="3" t="s">
        <v>4398</v>
      </c>
      <c r="EA1503">
        <v>0</v>
      </c>
      <c r="EB1503">
        <v>0</v>
      </c>
      <c r="EC1503">
        <v>3</v>
      </c>
      <c r="ED1503">
        <v>0</v>
      </c>
      <c r="EE1503">
        <v>0</v>
      </c>
      <c r="EF1503">
        <v>3</v>
      </c>
      <c r="EG1503">
        <v>1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553</v>
      </c>
      <c r="C1504" s="3" t="s">
        <v>13</v>
      </c>
      <c r="D1504" s="3" t="s">
        <v>14</v>
      </c>
      <c r="E1504" s="3" t="s">
        <v>1455</v>
      </c>
      <c r="F1504" s="3" t="s">
        <v>1456</v>
      </c>
      <c r="G1504" s="3" t="s">
        <v>1457</v>
      </c>
      <c r="H1504" s="3" t="s">
        <v>1458</v>
      </c>
      <c r="I1504" s="3" t="s">
        <v>299</v>
      </c>
      <c r="J1504" s="3" t="s">
        <v>300</v>
      </c>
      <c r="K1504" s="3" t="s">
        <v>1374</v>
      </c>
      <c r="L1504" s="3" t="s">
        <v>1375</v>
      </c>
      <c r="M1504" s="3" t="s">
        <v>555</v>
      </c>
      <c r="N1504" s="3" t="s">
        <v>1363</v>
      </c>
      <c r="O1504">
        <v>2</v>
      </c>
      <c r="P1504" s="3" t="s">
        <v>3116</v>
      </c>
      <c r="Q1504" s="3" t="s">
        <v>3116</v>
      </c>
      <c r="R1504" s="3" t="s">
        <v>3116</v>
      </c>
      <c r="S1504" s="3" t="s">
        <v>783</v>
      </c>
      <c r="T1504" s="3" t="s">
        <v>2039</v>
      </c>
      <c r="U1504" s="3" t="s">
        <v>572</v>
      </c>
      <c r="V1504" s="3" t="s">
        <v>558</v>
      </c>
      <c r="W1504" s="3" t="s">
        <v>3668</v>
      </c>
      <c r="X1504" s="3" t="s">
        <v>3669</v>
      </c>
      <c r="Y1504" s="3" t="s">
        <v>561</v>
      </c>
      <c r="Z1504" s="3" t="s">
        <v>3281</v>
      </c>
      <c r="AA1504" s="3" t="s">
        <v>562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1</v>
      </c>
      <c r="AU1504">
        <v>0</v>
      </c>
      <c r="AV1504">
        <v>0</v>
      </c>
      <c r="AW1504">
        <v>1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1</v>
      </c>
      <c r="CQ1504">
        <v>0</v>
      </c>
      <c r="CR1504">
        <v>0</v>
      </c>
      <c r="CS1504">
        <v>1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8.8152000000000008</v>
      </c>
      <c r="DV1504">
        <v>0</v>
      </c>
      <c r="DW1504">
        <v>0</v>
      </c>
      <c r="DX1504">
        <v>0</v>
      </c>
      <c r="DY1504" s="4"/>
      <c r="DZ1504" s="3" t="s">
        <v>4398</v>
      </c>
      <c r="EA1504">
        <v>0</v>
      </c>
      <c r="EB1504">
        <v>0</v>
      </c>
      <c r="EC1504">
        <v>2</v>
      </c>
      <c r="ED1504">
        <v>0</v>
      </c>
      <c r="EE1504">
        <v>0</v>
      </c>
      <c r="EF1504">
        <v>2</v>
      </c>
      <c r="EG1504">
        <v>1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553</v>
      </c>
      <c r="C1505" s="3" t="s">
        <v>13</v>
      </c>
      <c r="D1505" s="3" t="s">
        <v>14</v>
      </c>
      <c r="E1505" s="3" t="s">
        <v>1389</v>
      </c>
      <c r="F1505" s="3" t="s">
        <v>1390</v>
      </c>
      <c r="G1505" s="3" t="s">
        <v>1391</v>
      </c>
      <c r="H1505" s="3" t="s">
        <v>1392</v>
      </c>
      <c r="I1505" s="3" t="s">
        <v>80</v>
      </c>
      <c r="J1505" s="3" t="s">
        <v>81</v>
      </c>
      <c r="K1505" s="3" t="s">
        <v>1361</v>
      </c>
      <c r="L1505" s="3" t="s">
        <v>1384</v>
      </c>
      <c r="M1505" s="3" t="s">
        <v>555</v>
      </c>
      <c r="N1505" s="3" t="s">
        <v>1363</v>
      </c>
      <c r="O1505">
        <v>2</v>
      </c>
      <c r="P1505" s="3" t="s">
        <v>3116</v>
      </c>
      <c r="Q1505" s="3" t="s">
        <v>3116</v>
      </c>
      <c r="R1505" s="3" t="s">
        <v>3116</v>
      </c>
      <c r="S1505" s="3" t="s">
        <v>1441</v>
      </c>
      <c r="T1505" s="3" t="s">
        <v>2640</v>
      </c>
      <c r="U1505" s="3" t="s">
        <v>833</v>
      </c>
      <c r="V1505" s="3" t="s">
        <v>794</v>
      </c>
      <c r="W1505" s="3" t="s">
        <v>801</v>
      </c>
      <c r="X1505" s="3" t="s">
        <v>802</v>
      </c>
      <c r="Y1505" s="3" t="s">
        <v>588</v>
      </c>
      <c r="Z1505" s="3" t="s">
        <v>3280</v>
      </c>
      <c r="AA1505" s="3" t="s">
        <v>562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1</v>
      </c>
      <c r="BE1505">
        <v>1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0</v>
      </c>
      <c r="BP1505">
        <v>0</v>
      </c>
      <c r="BQ1505">
        <v>0</v>
      </c>
      <c r="BR1505">
        <v>0</v>
      </c>
      <c r="BS1505">
        <v>0</v>
      </c>
      <c r="BT1505">
        <v>0</v>
      </c>
      <c r="BU1505">
        <v>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1</v>
      </c>
      <c r="DQ1505">
        <v>1</v>
      </c>
      <c r="DR1505">
        <v>0</v>
      </c>
      <c r="DS1505">
        <v>0</v>
      </c>
      <c r="DT1505">
        <v>1</v>
      </c>
      <c r="DU1505">
        <v>202.5</v>
      </c>
      <c r="DV1505">
        <v>0</v>
      </c>
      <c r="DW1505">
        <v>0</v>
      </c>
      <c r="DX1505">
        <v>0</v>
      </c>
      <c r="DY1505" s="4">
        <v>46012</v>
      </c>
      <c r="DZ1505" s="3" t="s">
        <v>4398</v>
      </c>
      <c r="EA1505">
        <v>0</v>
      </c>
      <c r="EB1505">
        <v>0</v>
      </c>
      <c r="EC1505">
        <v>2</v>
      </c>
      <c r="ED1505">
        <v>0</v>
      </c>
      <c r="EE1505">
        <v>0</v>
      </c>
      <c r="EF1505">
        <v>2</v>
      </c>
      <c r="EG1505">
        <v>1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553</v>
      </c>
      <c r="C1506" s="3" t="s">
        <v>13</v>
      </c>
      <c r="D1506" s="3" t="s">
        <v>14</v>
      </c>
      <c r="E1506" s="3" t="s">
        <v>1408</v>
      </c>
      <c r="F1506" s="3" t="s">
        <v>1409</v>
      </c>
      <c r="G1506" s="3" t="s">
        <v>1410</v>
      </c>
      <c r="H1506" s="3" t="s">
        <v>1411</v>
      </c>
      <c r="I1506" s="3" t="s">
        <v>84</v>
      </c>
      <c r="J1506" s="3" t="s">
        <v>85</v>
      </c>
      <c r="K1506" s="3" t="s">
        <v>1361</v>
      </c>
      <c r="L1506" s="3" t="s">
        <v>1362</v>
      </c>
      <c r="M1506" s="3" t="s">
        <v>555</v>
      </c>
      <c r="N1506" s="3" t="s">
        <v>1363</v>
      </c>
      <c r="O1506">
        <v>4</v>
      </c>
      <c r="P1506" s="3" t="s">
        <v>3116</v>
      </c>
      <c r="Q1506" s="3" t="s">
        <v>3116</v>
      </c>
      <c r="R1506" s="3" t="s">
        <v>3116</v>
      </c>
      <c r="S1506" s="3" t="s">
        <v>946</v>
      </c>
      <c r="T1506" s="3" t="s">
        <v>2185</v>
      </c>
      <c r="U1506" s="3" t="s">
        <v>665</v>
      </c>
      <c r="V1506" s="3" t="s">
        <v>794</v>
      </c>
      <c r="W1506" s="3" t="s">
        <v>830</v>
      </c>
      <c r="X1506" s="3" t="s">
        <v>831</v>
      </c>
      <c r="Y1506" s="3" t="s">
        <v>588</v>
      </c>
      <c r="Z1506" s="3" t="s">
        <v>599</v>
      </c>
      <c r="AA1506" s="3" t="s">
        <v>562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0</v>
      </c>
      <c r="BZ1506">
        <v>0</v>
      </c>
      <c r="CA1506">
        <v>0</v>
      </c>
      <c r="CB1506">
        <v>0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4</v>
      </c>
      <c r="DF1506">
        <v>0</v>
      </c>
      <c r="DG1506">
        <v>0</v>
      </c>
      <c r="DH1506">
        <v>0</v>
      </c>
      <c r="DI1506">
        <v>4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200</v>
      </c>
      <c r="DV1506">
        <v>0</v>
      </c>
      <c r="DW1506">
        <v>0</v>
      </c>
      <c r="DX1506">
        <v>0</v>
      </c>
      <c r="DY1506" s="4"/>
      <c r="DZ1506" s="3" t="s">
        <v>4398</v>
      </c>
      <c r="EA1506">
        <v>0</v>
      </c>
      <c r="EB1506">
        <v>0</v>
      </c>
      <c r="EC1506">
        <v>4</v>
      </c>
      <c r="ED1506">
        <v>0</v>
      </c>
      <c r="EE1506">
        <v>0</v>
      </c>
      <c r="EF1506">
        <v>4</v>
      </c>
      <c r="EG1506">
        <v>4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553</v>
      </c>
      <c r="C1507" s="3" t="s">
        <v>13</v>
      </c>
      <c r="D1507" s="3" t="s">
        <v>14</v>
      </c>
      <c r="E1507" s="3" t="s">
        <v>1389</v>
      </c>
      <c r="F1507" s="3" t="s">
        <v>1390</v>
      </c>
      <c r="G1507" s="3" t="s">
        <v>1391</v>
      </c>
      <c r="H1507" s="3" t="s">
        <v>1392</v>
      </c>
      <c r="I1507" s="3" t="s">
        <v>181</v>
      </c>
      <c r="J1507" s="3" t="s">
        <v>180</v>
      </c>
      <c r="K1507" s="3" t="s">
        <v>1374</v>
      </c>
      <c r="L1507" s="3" t="s">
        <v>1376</v>
      </c>
      <c r="M1507" s="3" t="s">
        <v>555</v>
      </c>
      <c r="N1507" s="3" t="s">
        <v>1363</v>
      </c>
      <c r="O1507">
        <v>1</v>
      </c>
      <c r="P1507" s="3" t="s">
        <v>3116</v>
      </c>
      <c r="Q1507" s="3" t="s">
        <v>3116</v>
      </c>
      <c r="R1507" s="3" t="s">
        <v>3116</v>
      </c>
      <c r="S1507" s="3" t="s">
        <v>973</v>
      </c>
      <c r="T1507" s="3" t="s">
        <v>2221</v>
      </c>
      <c r="U1507" s="3" t="s">
        <v>665</v>
      </c>
      <c r="V1507" s="3" t="s">
        <v>794</v>
      </c>
      <c r="W1507" s="3" t="s">
        <v>795</v>
      </c>
      <c r="X1507" s="3" t="s">
        <v>795</v>
      </c>
      <c r="Y1507" s="3" t="s">
        <v>561</v>
      </c>
      <c r="Z1507" s="3" t="s">
        <v>599</v>
      </c>
      <c r="AA1507" s="3" t="s">
        <v>562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0</v>
      </c>
      <c r="AU1507">
        <v>0</v>
      </c>
      <c r="AV1507">
        <v>0</v>
      </c>
      <c r="AW1507">
        <v>0</v>
      </c>
      <c r="AX1507">
        <v>0</v>
      </c>
      <c r="AY1507">
        <v>0</v>
      </c>
      <c r="AZ1507">
        <v>0</v>
      </c>
      <c r="BA1507">
        <v>0</v>
      </c>
      <c r="BB1507">
        <v>0</v>
      </c>
      <c r="BC1507">
        <v>0</v>
      </c>
      <c r="BD1507">
        <v>0</v>
      </c>
      <c r="BE1507">
        <v>0</v>
      </c>
      <c r="BF1507">
        <v>0</v>
      </c>
      <c r="BG1507">
        <v>0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0</v>
      </c>
      <c r="BO1507">
        <v>0</v>
      </c>
      <c r="BP1507">
        <v>0</v>
      </c>
      <c r="BQ1507">
        <v>0</v>
      </c>
      <c r="BR1507">
        <v>0</v>
      </c>
      <c r="BS1507">
        <v>0</v>
      </c>
      <c r="BT1507">
        <v>0</v>
      </c>
      <c r="BU1507">
        <v>0</v>
      </c>
      <c r="BV1507">
        <v>0</v>
      </c>
      <c r="BW1507">
        <v>0</v>
      </c>
      <c r="BX1507">
        <v>0</v>
      </c>
      <c r="BY1507">
        <v>0</v>
      </c>
      <c r="BZ1507">
        <v>0</v>
      </c>
      <c r="CA1507">
        <v>0</v>
      </c>
      <c r="CB1507">
        <v>0</v>
      </c>
      <c r="CC1507">
        <v>0</v>
      </c>
      <c r="CD1507">
        <v>0</v>
      </c>
      <c r="CE1507">
        <v>0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  <c r="DL1507">
        <v>0</v>
      </c>
      <c r="DM1507">
        <v>20</v>
      </c>
      <c r="DN1507">
        <v>0</v>
      </c>
      <c r="DO1507">
        <v>0</v>
      </c>
      <c r="DP1507">
        <v>0</v>
      </c>
      <c r="DQ1507">
        <v>20</v>
      </c>
      <c r="DR1507">
        <v>0</v>
      </c>
      <c r="DS1507">
        <v>0</v>
      </c>
      <c r="DT1507">
        <v>20</v>
      </c>
      <c r="DU1507">
        <v>0.45</v>
      </c>
      <c r="DV1507">
        <v>0</v>
      </c>
      <c r="DW1507">
        <v>0</v>
      </c>
      <c r="DX1507">
        <v>0</v>
      </c>
      <c r="DY1507" s="4"/>
      <c r="DZ1507" s="3" t="s">
        <v>4398</v>
      </c>
      <c r="EA1507">
        <v>0</v>
      </c>
      <c r="EB1507">
        <v>0</v>
      </c>
      <c r="EC1507">
        <v>20</v>
      </c>
      <c r="ED1507">
        <v>0</v>
      </c>
      <c r="EE1507">
        <v>0</v>
      </c>
      <c r="EF1507">
        <v>20</v>
      </c>
      <c r="EG1507">
        <v>20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553</v>
      </c>
      <c r="C1508" s="3" t="s">
        <v>13</v>
      </c>
      <c r="D1508" s="3" t="s">
        <v>14</v>
      </c>
      <c r="E1508" s="3" t="s">
        <v>1455</v>
      </c>
      <c r="F1508" s="3" t="s">
        <v>1456</v>
      </c>
      <c r="G1508" s="3" t="s">
        <v>1457</v>
      </c>
      <c r="H1508" s="3" t="s">
        <v>1458</v>
      </c>
      <c r="I1508" s="3" t="s">
        <v>470</v>
      </c>
      <c r="J1508" s="3" t="s">
        <v>471</v>
      </c>
      <c r="K1508" s="3" t="s">
        <v>1374</v>
      </c>
      <c r="L1508" s="3" t="s">
        <v>1375</v>
      </c>
      <c r="M1508" s="3" t="s">
        <v>555</v>
      </c>
      <c r="N1508" s="3" t="s">
        <v>1363</v>
      </c>
      <c r="O1508">
        <v>2</v>
      </c>
      <c r="P1508" s="3" t="s">
        <v>1473</v>
      </c>
      <c r="Q1508" s="3" t="s">
        <v>1473</v>
      </c>
      <c r="R1508" s="3" t="s">
        <v>1473</v>
      </c>
      <c r="S1508" s="3" t="s">
        <v>808</v>
      </c>
      <c r="T1508" s="3" t="s">
        <v>2061</v>
      </c>
      <c r="U1508" s="3" t="s">
        <v>665</v>
      </c>
      <c r="V1508" s="3" t="s">
        <v>794</v>
      </c>
      <c r="W1508" s="3" t="s">
        <v>795</v>
      </c>
      <c r="X1508" s="3" t="s">
        <v>795</v>
      </c>
      <c r="Y1508" s="3" t="s">
        <v>561</v>
      </c>
      <c r="Z1508" s="3" t="s">
        <v>3280</v>
      </c>
      <c r="AA1508" s="3" t="s">
        <v>562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4</v>
      </c>
      <c r="DN1508">
        <v>0</v>
      </c>
      <c r="DO1508">
        <v>0</v>
      </c>
      <c r="DP1508">
        <v>0</v>
      </c>
      <c r="DQ1508">
        <v>4</v>
      </c>
      <c r="DR1508">
        <v>0</v>
      </c>
      <c r="DS1508">
        <v>0</v>
      </c>
      <c r="DT1508">
        <v>4</v>
      </c>
      <c r="DU1508">
        <v>0.09</v>
      </c>
      <c r="DV1508">
        <v>0</v>
      </c>
      <c r="DW1508">
        <v>0</v>
      </c>
      <c r="DX1508">
        <v>0</v>
      </c>
      <c r="DY1508" s="4"/>
      <c r="DZ1508" s="3" t="s">
        <v>4398</v>
      </c>
      <c r="EA1508">
        <v>0</v>
      </c>
      <c r="EB1508">
        <v>0</v>
      </c>
      <c r="EC1508">
        <v>4</v>
      </c>
      <c r="ED1508">
        <v>0</v>
      </c>
      <c r="EE1508">
        <v>0</v>
      </c>
      <c r="EF1508">
        <v>4</v>
      </c>
      <c r="EG1508">
        <v>4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553</v>
      </c>
      <c r="C1509" s="3" t="s">
        <v>13</v>
      </c>
      <c r="D1509" s="3" t="s">
        <v>14</v>
      </c>
      <c r="E1509" s="3" t="s">
        <v>1357</v>
      </c>
      <c r="F1509" s="3" t="s">
        <v>1358</v>
      </c>
      <c r="G1509" s="3" t="s">
        <v>1359</v>
      </c>
      <c r="H1509" s="3" t="s">
        <v>1360</v>
      </c>
      <c r="I1509" s="3" t="s">
        <v>195</v>
      </c>
      <c r="J1509" s="3" t="s">
        <v>196</v>
      </c>
      <c r="K1509" s="3" t="s">
        <v>1374</v>
      </c>
      <c r="L1509" s="3" t="s">
        <v>1376</v>
      </c>
      <c r="M1509" s="3" t="s">
        <v>555</v>
      </c>
      <c r="N1509" s="3" t="s">
        <v>1363</v>
      </c>
      <c r="O1509">
        <v>1</v>
      </c>
      <c r="P1509" s="3" t="s">
        <v>3116</v>
      </c>
      <c r="Q1509" s="3" t="s">
        <v>3116</v>
      </c>
      <c r="R1509" s="3" t="s">
        <v>3116</v>
      </c>
      <c r="S1509" s="3" t="s">
        <v>1009</v>
      </c>
      <c r="T1509" s="3" t="s">
        <v>2254</v>
      </c>
      <c r="U1509" s="3" t="s">
        <v>665</v>
      </c>
      <c r="V1509" s="3" t="s">
        <v>794</v>
      </c>
      <c r="W1509" s="3" t="s">
        <v>795</v>
      </c>
      <c r="X1509" s="3" t="s">
        <v>795</v>
      </c>
      <c r="Y1509" s="3" t="s">
        <v>561</v>
      </c>
      <c r="Z1509" s="3" t="s">
        <v>3281</v>
      </c>
      <c r="AA1509" s="3" t="s">
        <v>562</v>
      </c>
      <c r="AB1509">
        <v>0</v>
      </c>
      <c r="AC1509">
        <v>0</v>
      </c>
      <c r="AD1509">
        <v>4</v>
      </c>
      <c r="AE1509">
        <v>0</v>
      </c>
      <c r="AF1509">
        <v>0</v>
      </c>
      <c r="AG1509">
        <v>4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4</v>
      </c>
      <c r="AU1509">
        <v>0</v>
      </c>
      <c r="AV1509">
        <v>0</v>
      </c>
      <c r="AW1509">
        <v>4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0</v>
      </c>
      <c r="BR1509">
        <v>19</v>
      </c>
      <c r="BS1509">
        <v>0</v>
      </c>
      <c r="BT1509">
        <v>0</v>
      </c>
      <c r="BU1509">
        <v>19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5</v>
      </c>
      <c r="DO1509">
        <v>0</v>
      </c>
      <c r="DP1509">
        <v>0</v>
      </c>
      <c r="DQ1509">
        <v>5</v>
      </c>
      <c r="DR1509">
        <v>0</v>
      </c>
      <c r="DS1509">
        <v>0</v>
      </c>
      <c r="DT1509">
        <v>5</v>
      </c>
      <c r="DU1509">
        <v>0.69</v>
      </c>
      <c r="DV1509">
        <v>0</v>
      </c>
      <c r="DW1509">
        <v>0</v>
      </c>
      <c r="DX1509">
        <v>0</v>
      </c>
      <c r="DY1509" s="4"/>
      <c r="DZ1509" s="3" t="s">
        <v>4398</v>
      </c>
      <c r="EA1509">
        <v>0</v>
      </c>
      <c r="EB1509">
        <v>0</v>
      </c>
      <c r="EC1509">
        <v>32</v>
      </c>
      <c r="ED1509">
        <v>0</v>
      </c>
      <c r="EE1509">
        <v>0</v>
      </c>
      <c r="EF1509">
        <v>32</v>
      </c>
      <c r="EG1509">
        <v>8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553</v>
      </c>
      <c r="C1510" s="3" t="s">
        <v>13</v>
      </c>
      <c r="D1510" s="3" t="s">
        <v>14</v>
      </c>
      <c r="E1510" s="3" t="s">
        <v>1455</v>
      </c>
      <c r="F1510" s="3" t="s">
        <v>1456</v>
      </c>
      <c r="G1510" s="3" t="s">
        <v>1457</v>
      </c>
      <c r="H1510" s="3" t="s">
        <v>1458</v>
      </c>
      <c r="I1510" s="3" t="s">
        <v>44</v>
      </c>
      <c r="J1510" s="3" t="s">
        <v>45</v>
      </c>
      <c r="K1510" s="3" t="s">
        <v>1361</v>
      </c>
      <c r="L1510" s="3" t="s">
        <v>1362</v>
      </c>
      <c r="M1510" s="3" t="s">
        <v>555</v>
      </c>
      <c r="N1510" s="3" t="s">
        <v>1363</v>
      </c>
      <c r="O1510">
        <v>1</v>
      </c>
      <c r="P1510" s="3" t="s">
        <v>3116</v>
      </c>
      <c r="Q1510" s="3" t="s">
        <v>3116</v>
      </c>
      <c r="R1510" s="3" t="s">
        <v>3116</v>
      </c>
      <c r="S1510" s="3" t="s">
        <v>1105</v>
      </c>
      <c r="T1510" s="3" t="s">
        <v>3530</v>
      </c>
      <c r="U1510" s="3" t="s">
        <v>665</v>
      </c>
      <c r="V1510" s="3" t="s">
        <v>794</v>
      </c>
      <c r="W1510" s="3" t="s">
        <v>1089</v>
      </c>
      <c r="X1510" s="3" t="s">
        <v>1090</v>
      </c>
      <c r="Y1510" s="3" t="s">
        <v>588</v>
      </c>
      <c r="Z1510" s="3" t="s">
        <v>3280</v>
      </c>
      <c r="AA1510" s="3" t="s">
        <v>562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83</v>
      </c>
      <c r="BZ1510">
        <v>0</v>
      </c>
      <c r="CA1510">
        <v>0</v>
      </c>
      <c r="CB1510">
        <v>0</v>
      </c>
      <c r="CC1510">
        <v>83</v>
      </c>
      <c r="CD1510">
        <v>0</v>
      </c>
      <c r="CE1510">
        <v>0</v>
      </c>
      <c r="CF1510">
        <v>0</v>
      </c>
      <c r="CG1510">
        <v>10</v>
      </c>
      <c r="CH1510">
        <v>0</v>
      </c>
      <c r="CI1510">
        <v>0</v>
      </c>
      <c r="CJ1510">
        <v>0</v>
      </c>
      <c r="CK1510">
        <v>10</v>
      </c>
      <c r="CL1510">
        <v>0</v>
      </c>
      <c r="CM1510">
        <v>0</v>
      </c>
      <c r="CN1510">
        <v>0</v>
      </c>
      <c r="CO1510">
        <v>25</v>
      </c>
      <c r="CP1510">
        <v>0</v>
      </c>
      <c r="CQ1510">
        <v>0</v>
      </c>
      <c r="CR1510">
        <v>0</v>
      </c>
      <c r="CS1510">
        <v>25</v>
      </c>
      <c r="CT1510">
        <v>0</v>
      </c>
      <c r="CU1510">
        <v>0</v>
      </c>
      <c r="CV1510">
        <v>0</v>
      </c>
      <c r="CW1510">
        <v>23</v>
      </c>
      <c r="CX1510">
        <v>0</v>
      </c>
      <c r="CY1510">
        <v>0</v>
      </c>
      <c r="CZ1510">
        <v>0</v>
      </c>
      <c r="DA1510">
        <v>23</v>
      </c>
      <c r="DB1510">
        <v>0</v>
      </c>
      <c r="DC1510">
        <v>0</v>
      </c>
      <c r="DD1510">
        <v>0</v>
      </c>
      <c r="DE1510">
        <v>35</v>
      </c>
      <c r="DF1510">
        <v>0</v>
      </c>
      <c r="DG1510">
        <v>0</v>
      </c>
      <c r="DH1510">
        <v>0</v>
      </c>
      <c r="DI1510">
        <v>35</v>
      </c>
      <c r="DJ1510">
        <v>0</v>
      </c>
      <c r="DK1510">
        <v>0</v>
      </c>
      <c r="DL1510">
        <v>0</v>
      </c>
      <c r="DM1510">
        <v>0</v>
      </c>
      <c r="DN1510">
        <v>0</v>
      </c>
      <c r="DO1510">
        <v>0</v>
      </c>
      <c r="DP1510">
        <v>0</v>
      </c>
      <c r="DQ1510">
        <v>0</v>
      </c>
      <c r="DR1510">
        <v>0</v>
      </c>
      <c r="DS1510">
        <v>0</v>
      </c>
      <c r="DT1510">
        <v>0</v>
      </c>
      <c r="DU1510">
        <v>2.2567499999999998</v>
      </c>
      <c r="DV1510">
        <v>0</v>
      </c>
      <c r="DW1510">
        <v>0</v>
      </c>
      <c r="DX1510">
        <v>0</v>
      </c>
      <c r="DY1510" s="4"/>
      <c r="DZ1510" s="3" t="s">
        <v>4398</v>
      </c>
      <c r="EA1510">
        <v>0</v>
      </c>
      <c r="EB1510">
        <v>0</v>
      </c>
      <c r="EC1510">
        <v>176</v>
      </c>
      <c r="ED1510">
        <v>0</v>
      </c>
      <c r="EE1510">
        <v>0</v>
      </c>
      <c r="EF1510">
        <v>176</v>
      </c>
      <c r="EG1510">
        <v>35.200000000000003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553</v>
      </c>
      <c r="C1511" s="3" t="s">
        <v>13</v>
      </c>
      <c r="D1511" s="3" t="s">
        <v>14</v>
      </c>
      <c r="E1511" s="3" t="s">
        <v>1389</v>
      </c>
      <c r="F1511" s="3" t="s">
        <v>1390</v>
      </c>
      <c r="G1511" s="3" t="s">
        <v>1391</v>
      </c>
      <c r="H1511" s="3" t="s">
        <v>1392</v>
      </c>
      <c r="I1511" s="3" t="s">
        <v>32</v>
      </c>
      <c r="J1511" s="3" t="s">
        <v>33</v>
      </c>
      <c r="K1511" s="3" t="s">
        <v>1361</v>
      </c>
      <c r="L1511" s="3" t="s">
        <v>1384</v>
      </c>
      <c r="M1511" s="3" t="s">
        <v>555</v>
      </c>
      <c r="N1511" s="3" t="s">
        <v>1363</v>
      </c>
      <c r="O1511">
        <v>4</v>
      </c>
      <c r="P1511" s="3" t="s">
        <v>3116</v>
      </c>
      <c r="Q1511" s="3" t="s">
        <v>3116</v>
      </c>
      <c r="R1511" s="3" t="s">
        <v>3116</v>
      </c>
      <c r="S1511" s="3" t="s">
        <v>1718</v>
      </c>
      <c r="T1511" s="3" t="s">
        <v>2155</v>
      </c>
      <c r="U1511" s="3" t="s">
        <v>665</v>
      </c>
      <c r="V1511" s="3" t="s">
        <v>794</v>
      </c>
      <c r="W1511" s="3" t="s">
        <v>795</v>
      </c>
      <c r="X1511" s="3" t="s">
        <v>795</v>
      </c>
      <c r="Y1511" s="3" t="s">
        <v>561</v>
      </c>
      <c r="Z1511" s="3" t="s">
        <v>3280</v>
      </c>
      <c r="AA1511" s="3" t="s">
        <v>562</v>
      </c>
      <c r="AB1511">
        <v>0</v>
      </c>
      <c r="AC1511">
        <v>3</v>
      </c>
      <c r="AD1511">
        <v>0</v>
      </c>
      <c r="AE1511">
        <v>0</v>
      </c>
      <c r="AF1511">
        <v>0</v>
      </c>
      <c r="AG1511">
        <v>3</v>
      </c>
      <c r="AH1511">
        <v>0</v>
      </c>
      <c r="AI1511">
        <v>0</v>
      </c>
      <c r="AJ1511">
        <v>0</v>
      </c>
      <c r="AK1511">
        <v>0</v>
      </c>
      <c r="AL1511">
        <v>0</v>
      </c>
      <c r="AM1511">
        <v>0</v>
      </c>
      <c r="AN1511">
        <v>0</v>
      </c>
      <c r="AO1511">
        <v>0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2</v>
      </c>
      <c r="BB1511">
        <v>0</v>
      </c>
      <c r="BC1511">
        <v>0</v>
      </c>
      <c r="BD1511">
        <v>0</v>
      </c>
      <c r="BE1511">
        <v>2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1</v>
      </c>
      <c r="BR1511">
        <v>0</v>
      </c>
      <c r="BS1511">
        <v>0</v>
      </c>
      <c r="BT1511">
        <v>0</v>
      </c>
      <c r="BU1511">
        <v>1</v>
      </c>
      <c r="BV1511">
        <v>0</v>
      </c>
      <c r="BW1511">
        <v>0</v>
      </c>
      <c r="BX1511">
        <v>0</v>
      </c>
      <c r="BY1511">
        <v>3</v>
      </c>
      <c r="BZ1511">
        <v>0</v>
      </c>
      <c r="CA1511">
        <v>0</v>
      </c>
      <c r="CB1511">
        <v>0</v>
      </c>
      <c r="CC1511">
        <v>3</v>
      </c>
      <c r="CD1511">
        <v>0</v>
      </c>
      <c r="CE1511">
        <v>0</v>
      </c>
      <c r="CF1511">
        <v>0</v>
      </c>
      <c r="CG1511">
        <v>2</v>
      </c>
      <c r="CH1511">
        <v>0</v>
      </c>
      <c r="CI1511">
        <v>0</v>
      </c>
      <c r="CJ1511">
        <v>0</v>
      </c>
      <c r="CK1511">
        <v>2</v>
      </c>
      <c r="CL1511">
        <v>0</v>
      </c>
      <c r="CM1511">
        <v>0</v>
      </c>
      <c r="CN1511">
        <v>0</v>
      </c>
      <c r="CO1511">
        <v>4</v>
      </c>
      <c r="CP1511">
        <v>0</v>
      </c>
      <c r="CQ1511">
        <v>0</v>
      </c>
      <c r="CR1511">
        <v>0</v>
      </c>
      <c r="CS1511">
        <v>4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3</v>
      </c>
      <c r="DF1511">
        <v>0</v>
      </c>
      <c r="DG1511">
        <v>0</v>
      </c>
      <c r="DH1511">
        <v>0</v>
      </c>
      <c r="DI1511">
        <v>3</v>
      </c>
      <c r="DJ1511">
        <v>0</v>
      </c>
      <c r="DK1511">
        <v>0</v>
      </c>
      <c r="DL1511">
        <v>0</v>
      </c>
      <c r="DM1511">
        <v>6</v>
      </c>
      <c r="DN1511">
        <v>0</v>
      </c>
      <c r="DO1511">
        <v>0</v>
      </c>
      <c r="DP1511">
        <v>0</v>
      </c>
      <c r="DQ1511">
        <v>6</v>
      </c>
      <c r="DR1511">
        <v>0</v>
      </c>
      <c r="DS1511">
        <v>0</v>
      </c>
      <c r="DT1511">
        <v>6</v>
      </c>
      <c r="DU1511">
        <v>3.85</v>
      </c>
      <c r="DV1511">
        <v>0</v>
      </c>
      <c r="DW1511">
        <v>0</v>
      </c>
      <c r="DX1511">
        <v>0</v>
      </c>
      <c r="DY1511" s="4">
        <v>47241</v>
      </c>
      <c r="DZ1511" s="3" t="s">
        <v>4398</v>
      </c>
      <c r="EA1511">
        <v>0</v>
      </c>
      <c r="EB1511">
        <v>0</v>
      </c>
      <c r="EC1511">
        <v>25</v>
      </c>
      <c r="ED1511">
        <v>0</v>
      </c>
      <c r="EE1511">
        <v>0</v>
      </c>
      <c r="EF1511">
        <v>25</v>
      </c>
      <c r="EG1511">
        <v>2.777778000000000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553</v>
      </c>
      <c r="C1512" s="3" t="s">
        <v>13</v>
      </c>
      <c r="D1512" s="3" t="s">
        <v>14</v>
      </c>
      <c r="E1512" s="3" t="s">
        <v>1455</v>
      </c>
      <c r="F1512" s="3" t="s">
        <v>1456</v>
      </c>
      <c r="G1512" s="3" t="s">
        <v>1457</v>
      </c>
      <c r="H1512" s="3" t="s">
        <v>1458</v>
      </c>
      <c r="I1512" s="3" t="s">
        <v>397</v>
      </c>
      <c r="J1512" s="3" t="s">
        <v>398</v>
      </c>
      <c r="K1512" s="3" t="s">
        <v>1374</v>
      </c>
      <c r="L1512" s="3" t="s">
        <v>1376</v>
      </c>
      <c r="M1512" s="3" t="s">
        <v>555</v>
      </c>
      <c r="N1512" s="3" t="s">
        <v>1363</v>
      </c>
      <c r="O1512">
        <v>2</v>
      </c>
      <c r="P1512" s="3" t="s">
        <v>3116</v>
      </c>
      <c r="Q1512" s="3" t="s">
        <v>3116</v>
      </c>
      <c r="R1512" s="3" t="s">
        <v>3116</v>
      </c>
      <c r="S1512" s="3" t="s">
        <v>991</v>
      </c>
      <c r="T1512" s="3" t="s">
        <v>2394</v>
      </c>
      <c r="U1512" s="3" t="s">
        <v>665</v>
      </c>
      <c r="V1512" s="3" t="s">
        <v>794</v>
      </c>
      <c r="W1512" s="3" t="s">
        <v>795</v>
      </c>
      <c r="X1512" s="3" t="s">
        <v>795</v>
      </c>
      <c r="Y1512" s="3" t="s">
        <v>588</v>
      </c>
      <c r="Z1512" s="3" t="s">
        <v>599</v>
      </c>
      <c r="AA1512" s="3" t="s">
        <v>562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6</v>
      </c>
      <c r="DF1512">
        <v>0</v>
      </c>
      <c r="DG1512">
        <v>0</v>
      </c>
      <c r="DH1512">
        <v>0</v>
      </c>
      <c r="DI1512">
        <v>6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20.625</v>
      </c>
      <c r="DV1512">
        <v>0</v>
      </c>
      <c r="DW1512">
        <v>0</v>
      </c>
      <c r="DX1512">
        <v>0</v>
      </c>
      <c r="DY1512" s="4"/>
      <c r="DZ1512" s="3" t="s">
        <v>4398</v>
      </c>
      <c r="EA1512">
        <v>0</v>
      </c>
      <c r="EB1512">
        <v>0</v>
      </c>
      <c r="EC1512">
        <v>6</v>
      </c>
      <c r="ED1512">
        <v>0</v>
      </c>
      <c r="EE1512">
        <v>0</v>
      </c>
      <c r="EF1512">
        <v>6</v>
      </c>
      <c r="EG1512">
        <v>6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553</v>
      </c>
      <c r="C1513" s="3" t="s">
        <v>13</v>
      </c>
      <c r="D1513" s="3" t="s">
        <v>14</v>
      </c>
      <c r="E1513" s="3" t="s">
        <v>1425</v>
      </c>
      <c r="F1513" s="3" t="s">
        <v>1426</v>
      </c>
      <c r="G1513" s="3" t="s">
        <v>1427</v>
      </c>
      <c r="H1513" s="3" t="s">
        <v>1428</v>
      </c>
      <c r="I1513" s="3" t="s">
        <v>141</v>
      </c>
      <c r="J1513" s="3" t="s">
        <v>142</v>
      </c>
      <c r="K1513" s="3" t="s">
        <v>1374</v>
      </c>
      <c r="L1513" s="3" t="s">
        <v>1375</v>
      </c>
      <c r="M1513" s="3" t="s">
        <v>555</v>
      </c>
      <c r="N1513" s="3" t="s">
        <v>1363</v>
      </c>
      <c r="O1513">
        <v>1</v>
      </c>
      <c r="P1513" s="3" t="s">
        <v>3116</v>
      </c>
      <c r="Q1513" s="3" t="s">
        <v>3116</v>
      </c>
      <c r="R1513" s="3" t="s">
        <v>3116</v>
      </c>
      <c r="S1513" s="3" t="s">
        <v>1334</v>
      </c>
      <c r="T1513" s="3" t="s">
        <v>2707</v>
      </c>
      <c r="U1513" s="3" t="s">
        <v>611</v>
      </c>
      <c r="V1513" s="3" t="s">
        <v>794</v>
      </c>
      <c r="W1513" s="3" t="s">
        <v>801</v>
      </c>
      <c r="X1513" s="3" t="s">
        <v>802</v>
      </c>
      <c r="Y1513" s="3" t="s">
        <v>588</v>
      </c>
      <c r="Z1513" s="3" t="s">
        <v>599</v>
      </c>
      <c r="AA1513" s="3" t="s">
        <v>562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1</v>
      </c>
      <c r="CX1513">
        <v>0</v>
      </c>
      <c r="CY1513">
        <v>0</v>
      </c>
      <c r="CZ1513">
        <v>0</v>
      </c>
      <c r="DA1513">
        <v>1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3.5</v>
      </c>
      <c r="DV1513">
        <v>0</v>
      </c>
      <c r="DW1513">
        <v>0</v>
      </c>
      <c r="DX1513">
        <v>0</v>
      </c>
      <c r="DY1513" s="4"/>
      <c r="DZ1513" s="3" t="s">
        <v>4398</v>
      </c>
      <c r="EA1513">
        <v>0</v>
      </c>
      <c r="EB1513">
        <v>0</v>
      </c>
      <c r="EC1513">
        <v>1</v>
      </c>
      <c r="ED1513">
        <v>0</v>
      </c>
      <c r="EE1513">
        <v>0</v>
      </c>
      <c r="EF1513">
        <v>1</v>
      </c>
      <c r="EG1513">
        <v>1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553</v>
      </c>
      <c r="C1514" s="3" t="s">
        <v>13</v>
      </c>
      <c r="D1514" s="3" t="s">
        <v>14</v>
      </c>
      <c r="E1514" s="3" t="s">
        <v>1455</v>
      </c>
      <c r="F1514" s="3" t="s">
        <v>1456</v>
      </c>
      <c r="G1514" s="3" t="s">
        <v>1457</v>
      </c>
      <c r="H1514" s="3" t="s">
        <v>1458</v>
      </c>
      <c r="I1514" s="3" t="s">
        <v>76</v>
      </c>
      <c r="J1514" s="3" t="s">
        <v>77</v>
      </c>
      <c r="K1514" s="3" t="s">
        <v>1361</v>
      </c>
      <c r="L1514" s="3" t="s">
        <v>1362</v>
      </c>
      <c r="M1514" s="3" t="s">
        <v>555</v>
      </c>
      <c r="N1514" s="3" t="s">
        <v>1363</v>
      </c>
      <c r="O1514">
        <v>4</v>
      </c>
      <c r="P1514" s="3" t="s">
        <v>3116</v>
      </c>
      <c r="Q1514" s="3" t="s">
        <v>3116</v>
      </c>
      <c r="R1514" s="3" t="s">
        <v>3116</v>
      </c>
      <c r="S1514" s="3" t="s">
        <v>3481</v>
      </c>
      <c r="T1514" s="3" t="s">
        <v>3482</v>
      </c>
      <c r="U1514" s="3" t="s">
        <v>665</v>
      </c>
      <c r="V1514" s="3" t="s">
        <v>794</v>
      </c>
      <c r="W1514" s="3" t="s">
        <v>795</v>
      </c>
      <c r="X1514" s="3" t="s">
        <v>795</v>
      </c>
      <c r="Y1514" s="3" t="s">
        <v>561</v>
      </c>
      <c r="Z1514" s="3" t="s">
        <v>3280</v>
      </c>
      <c r="AA1514" s="3" t="s">
        <v>562</v>
      </c>
      <c r="AB1514">
        <v>4</v>
      </c>
      <c r="AC1514">
        <v>16</v>
      </c>
      <c r="AD1514">
        <v>0</v>
      </c>
      <c r="AE1514">
        <v>0</v>
      </c>
      <c r="AF1514">
        <v>0</v>
      </c>
      <c r="AG1514">
        <v>20</v>
      </c>
      <c r="AH1514">
        <v>0</v>
      </c>
      <c r="AI1514">
        <v>0</v>
      </c>
      <c r="AJ1514">
        <v>3</v>
      </c>
      <c r="AK1514">
        <v>8</v>
      </c>
      <c r="AL1514">
        <v>0</v>
      </c>
      <c r="AM1514">
        <v>0</v>
      </c>
      <c r="AN1514">
        <v>0</v>
      </c>
      <c r="AO1514">
        <v>11</v>
      </c>
      <c r="AP1514">
        <v>0</v>
      </c>
      <c r="AQ1514">
        <v>0</v>
      </c>
      <c r="AR1514">
        <v>4</v>
      </c>
      <c r="AS1514">
        <v>11</v>
      </c>
      <c r="AT1514">
        <v>0</v>
      </c>
      <c r="AU1514">
        <v>0</v>
      </c>
      <c r="AV1514">
        <v>0</v>
      </c>
      <c r="AW1514">
        <v>15</v>
      </c>
      <c r="AX1514">
        <v>0</v>
      </c>
      <c r="AY1514">
        <v>0</v>
      </c>
      <c r="AZ1514">
        <v>0</v>
      </c>
      <c r="BA1514">
        <v>3</v>
      </c>
      <c r="BB1514">
        <v>0</v>
      </c>
      <c r="BC1514">
        <v>0</v>
      </c>
      <c r="BD1514">
        <v>0</v>
      </c>
      <c r="BE1514">
        <v>3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1</v>
      </c>
      <c r="BR1514">
        <v>0</v>
      </c>
      <c r="BS1514">
        <v>0</v>
      </c>
      <c r="BT1514">
        <v>0</v>
      </c>
      <c r="BU1514">
        <v>1</v>
      </c>
      <c r="BV1514">
        <v>0</v>
      </c>
      <c r="BW1514">
        <v>0</v>
      </c>
      <c r="BX1514">
        <v>0</v>
      </c>
      <c r="BY1514">
        <v>2</v>
      </c>
      <c r="BZ1514">
        <v>0</v>
      </c>
      <c r="CA1514">
        <v>0</v>
      </c>
      <c r="CB1514">
        <v>0</v>
      </c>
      <c r="CC1514">
        <v>2</v>
      </c>
      <c r="CD1514">
        <v>0</v>
      </c>
      <c r="CE1514">
        <v>0</v>
      </c>
      <c r="CF1514">
        <v>0</v>
      </c>
      <c r="CG1514">
        <v>3</v>
      </c>
      <c r="CH1514">
        <v>0</v>
      </c>
      <c r="CI1514">
        <v>0</v>
      </c>
      <c r="CJ1514">
        <v>0</v>
      </c>
      <c r="CK1514">
        <v>3</v>
      </c>
      <c r="CL1514">
        <v>0</v>
      </c>
      <c r="CM1514">
        <v>0</v>
      </c>
      <c r="CN1514">
        <v>0</v>
      </c>
      <c r="CO1514">
        <v>6</v>
      </c>
      <c r="CP1514">
        <v>0</v>
      </c>
      <c r="CQ1514">
        <v>0</v>
      </c>
      <c r="CR1514">
        <v>0</v>
      </c>
      <c r="CS1514">
        <v>6</v>
      </c>
      <c r="CT1514">
        <v>0</v>
      </c>
      <c r="CU1514">
        <v>0</v>
      </c>
      <c r="CV1514">
        <v>0</v>
      </c>
      <c r="CW1514">
        <v>2</v>
      </c>
      <c r="CX1514">
        <v>0</v>
      </c>
      <c r="CY1514">
        <v>0</v>
      </c>
      <c r="CZ1514">
        <v>0</v>
      </c>
      <c r="DA1514">
        <v>2</v>
      </c>
      <c r="DB1514">
        <v>0</v>
      </c>
      <c r="DC1514">
        <v>0</v>
      </c>
      <c r="DD1514">
        <v>0</v>
      </c>
      <c r="DE1514">
        <v>8</v>
      </c>
      <c r="DF1514">
        <v>0</v>
      </c>
      <c r="DG1514">
        <v>0</v>
      </c>
      <c r="DH1514">
        <v>0</v>
      </c>
      <c r="DI1514">
        <v>8</v>
      </c>
      <c r="DJ1514">
        <v>0</v>
      </c>
      <c r="DK1514">
        <v>0</v>
      </c>
      <c r="DL1514">
        <v>1</v>
      </c>
      <c r="DM1514">
        <v>7</v>
      </c>
      <c r="DN1514">
        <v>0</v>
      </c>
      <c r="DO1514">
        <v>0</v>
      </c>
      <c r="DP1514">
        <v>0</v>
      </c>
      <c r="DQ1514">
        <v>8</v>
      </c>
      <c r="DR1514">
        <v>0</v>
      </c>
      <c r="DS1514">
        <v>0</v>
      </c>
      <c r="DT1514">
        <v>8</v>
      </c>
      <c r="DU1514">
        <v>3.4957500000000001</v>
      </c>
      <c r="DV1514">
        <v>0</v>
      </c>
      <c r="DW1514">
        <v>0</v>
      </c>
      <c r="DX1514">
        <v>0</v>
      </c>
      <c r="DY1514" s="4">
        <v>46387</v>
      </c>
      <c r="DZ1514" s="3" t="s">
        <v>4398</v>
      </c>
      <c r="EA1514">
        <v>0</v>
      </c>
      <c r="EB1514">
        <v>0</v>
      </c>
      <c r="EC1514">
        <v>79</v>
      </c>
      <c r="ED1514">
        <v>0</v>
      </c>
      <c r="EE1514">
        <v>0</v>
      </c>
      <c r="EF1514">
        <v>79</v>
      </c>
      <c r="EG1514">
        <v>7.1818179999999998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553</v>
      </c>
      <c r="C1515" s="3" t="s">
        <v>13</v>
      </c>
      <c r="D1515" s="3" t="s">
        <v>14</v>
      </c>
      <c r="E1515" s="3" t="s">
        <v>1455</v>
      </c>
      <c r="F1515" s="3" t="s">
        <v>1456</v>
      </c>
      <c r="G1515" s="3" t="s">
        <v>1457</v>
      </c>
      <c r="H1515" s="3" t="s">
        <v>1458</v>
      </c>
      <c r="I1515" s="3" t="s">
        <v>58</v>
      </c>
      <c r="J1515" s="3" t="s">
        <v>59</v>
      </c>
      <c r="K1515" s="3" t="s">
        <v>1361</v>
      </c>
      <c r="L1515" s="3" t="s">
        <v>1384</v>
      </c>
      <c r="M1515" s="3" t="s">
        <v>555</v>
      </c>
      <c r="N1515" s="3" t="s">
        <v>1363</v>
      </c>
      <c r="O1515">
        <v>1</v>
      </c>
      <c r="P1515" s="3" t="s">
        <v>3116</v>
      </c>
      <c r="Q1515" s="3" t="s">
        <v>3116</v>
      </c>
      <c r="R1515" s="3" t="s">
        <v>3116</v>
      </c>
      <c r="S1515" s="3" t="s">
        <v>3168</v>
      </c>
      <c r="T1515" s="3" t="s">
        <v>3169</v>
      </c>
      <c r="U1515" s="3" t="s">
        <v>572</v>
      </c>
      <c r="V1515" s="3" t="s">
        <v>558</v>
      </c>
      <c r="W1515" s="3" t="s">
        <v>3668</v>
      </c>
      <c r="X1515" s="3" t="s">
        <v>3669</v>
      </c>
      <c r="Y1515" s="3" t="s">
        <v>561</v>
      </c>
      <c r="Z1515" s="3" t="s">
        <v>3281</v>
      </c>
      <c r="AA1515" s="3" t="s">
        <v>562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5</v>
      </c>
      <c r="CQ1515">
        <v>0</v>
      </c>
      <c r="CR1515">
        <v>0</v>
      </c>
      <c r="CS1515">
        <v>5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0</v>
      </c>
      <c r="DU1515">
        <v>53.662500000000001</v>
      </c>
      <c r="DV1515">
        <v>0</v>
      </c>
      <c r="DW1515">
        <v>0</v>
      </c>
      <c r="DX1515">
        <v>0</v>
      </c>
      <c r="DY1515" s="4"/>
      <c r="DZ1515" s="3" t="s">
        <v>4398</v>
      </c>
      <c r="EA1515">
        <v>0</v>
      </c>
      <c r="EB1515">
        <v>0</v>
      </c>
      <c r="EC1515">
        <v>5</v>
      </c>
      <c r="ED1515">
        <v>0</v>
      </c>
      <c r="EE1515">
        <v>0</v>
      </c>
      <c r="EF1515">
        <v>5</v>
      </c>
      <c r="EG1515">
        <v>5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553</v>
      </c>
      <c r="C1516" s="3" t="s">
        <v>13</v>
      </c>
      <c r="D1516" s="3" t="s">
        <v>14</v>
      </c>
      <c r="E1516" s="3" t="s">
        <v>1455</v>
      </c>
      <c r="F1516" s="3" t="s">
        <v>1456</v>
      </c>
      <c r="G1516" s="3" t="s">
        <v>1457</v>
      </c>
      <c r="H1516" s="3" t="s">
        <v>1458</v>
      </c>
      <c r="I1516" s="3" t="s">
        <v>211</v>
      </c>
      <c r="J1516" s="3" t="s">
        <v>212</v>
      </c>
      <c r="K1516" s="3" t="s">
        <v>1374</v>
      </c>
      <c r="L1516" s="3" t="s">
        <v>1375</v>
      </c>
      <c r="M1516" s="3" t="s">
        <v>555</v>
      </c>
      <c r="N1516" s="3" t="s">
        <v>1363</v>
      </c>
      <c r="O1516">
        <v>2</v>
      </c>
      <c r="P1516" s="3" t="s">
        <v>3116</v>
      </c>
      <c r="Q1516" s="3" t="s">
        <v>3116</v>
      </c>
      <c r="R1516" s="3" t="s">
        <v>3116</v>
      </c>
      <c r="S1516" s="3" t="s">
        <v>851</v>
      </c>
      <c r="T1516" s="3" t="s">
        <v>2492</v>
      </c>
      <c r="U1516" s="3" t="s">
        <v>665</v>
      </c>
      <c r="V1516" s="3" t="s">
        <v>794</v>
      </c>
      <c r="W1516" s="3" t="s">
        <v>801</v>
      </c>
      <c r="X1516" s="3" t="s">
        <v>802</v>
      </c>
      <c r="Y1516" s="3" t="s">
        <v>588</v>
      </c>
      <c r="Z1516" s="3" t="s">
        <v>3280</v>
      </c>
      <c r="AA1516" s="3" t="s">
        <v>562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10</v>
      </c>
      <c r="AL1516">
        <v>0</v>
      </c>
      <c r="AM1516">
        <v>0</v>
      </c>
      <c r="AN1516">
        <v>0</v>
      </c>
      <c r="AO1516">
        <v>10</v>
      </c>
      <c r="AP1516">
        <v>0</v>
      </c>
      <c r="AQ1516">
        <v>0</v>
      </c>
      <c r="AR1516">
        <v>0</v>
      </c>
      <c r="AS1516">
        <v>0</v>
      </c>
      <c r="AT1516">
        <v>0</v>
      </c>
      <c r="AU1516">
        <v>0</v>
      </c>
      <c r="AV1516">
        <v>0</v>
      </c>
      <c r="AW1516">
        <v>0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2</v>
      </c>
      <c r="BJ1516">
        <v>0</v>
      </c>
      <c r="BK1516">
        <v>0</v>
      </c>
      <c r="BL1516">
        <v>0</v>
      </c>
      <c r="BM1516">
        <v>2</v>
      </c>
      <c r="BN1516">
        <v>0</v>
      </c>
      <c r="BO1516">
        <v>0</v>
      </c>
      <c r="BP1516">
        <v>0</v>
      </c>
      <c r="BQ1516">
        <v>0</v>
      </c>
      <c r="BR1516">
        <v>0</v>
      </c>
      <c r="BS1516">
        <v>0</v>
      </c>
      <c r="BT1516">
        <v>52</v>
      </c>
      <c r="BU1516">
        <v>0</v>
      </c>
      <c r="BV1516">
        <v>0</v>
      </c>
      <c r="BW1516">
        <v>0</v>
      </c>
      <c r="BX1516">
        <v>0</v>
      </c>
      <c r="BY1516">
        <v>1</v>
      </c>
      <c r="BZ1516">
        <v>0</v>
      </c>
      <c r="CA1516">
        <v>0</v>
      </c>
      <c r="CB1516">
        <v>0</v>
      </c>
      <c r="CC1516">
        <v>1</v>
      </c>
      <c r="CD1516">
        <v>0</v>
      </c>
      <c r="CE1516">
        <v>0</v>
      </c>
      <c r="CF1516">
        <v>0</v>
      </c>
      <c r="CG1516">
        <v>2</v>
      </c>
      <c r="CH1516">
        <v>0</v>
      </c>
      <c r="CI1516">
        <v>0</v>
      </c>
      <c r="CJ1516">
        <v>0</v>
      </c>
      <c r="CK1516">
        <v>2</v>
      </c>
      <c r="CL1516">
        <v>0</v>
      </c>
      <c r="CM1516">
        <v>0</v>
      </c>
      <c r="CN1516">
        <v>0</v>
      </c>
      <c r="CO1516">
        <v>3</v>
      </c>
      <c r="CP1516">
        <v>0</v>
      </c>
      <c r="CQ1516">
        <v>0</v>
      </c>
      <c r="CR1516">
        <v>0</v>
      </c>
      <c r="CS1516">
        <v>3</v>
      </c>
      <c r="CT1516">
        <v>0</v>
      </c>
      <c r="CU1516">
        <v>0</v>
      </c>
      <c r="CV1516">
        <v>0</v>
      </c>
      <c r="CW1516">
        <v>2</v>
      </c>
      <c r="CX1516">
        <v>0</v>
      </c>
      <c r="CY1516">
        <v>0</v>
      </c>
      <c r="CZ1516">
        <v>0</v>
      </c>
      <c r="DA1516">
        <v>2</v>
      </c>
      <c r="DB1516">
        <v>0</v>
      </c>
      <c r="DC1516">
        <v>0</v>
      </c>
      <c r="DD1516">
        <v>0</v>
      </c>
      <c r="DE1516">
        <v>12</v>
      </c>
      <c r="DF1516">
        <v>0</v>
      </c>
      <c r="DG1516">
        <v>0</v>
      </c>
      <c r="DH1516">
        <v>0</v>
      </c>
      <c r="DI1516">
        <v>12</v>
      </c>
      <c r="DJ1516">
        <v>0</v>
      </c>
      <c r="DK1516">
        <v>0</v>
      </c>
      <c r="DL1516">
        <v>0</v>
      </c>
      <c r="DM1516">
        <v>16</v>
      </c>
      <c r="DN1516">
        <v>0</v>
      </c>
      <c r="DO1516">
        <v>0</v>
      </c>
      <c r="DP1516">
        <v>0</v>
      </c>
      <c r="DQ1516">
        <v>16</v>
      </c>
      <c r="DR1516">
        <v>0</v>
      </c>
      <c r="DS1516">
        <v>0</v>
      </c>
      <c r="DT1516">
        <v>16</v>
      </c>
      <c r="DU1516">
        <v>2.17</v>
      </c>
      <c r="DV1516">
        <v>0</v>
      </c>
      <c r="DW1516">
        <v>0</v>
      </c>
      <c r="DX1516">
        <v>0</v>
      </c>
      <c r="DY1516" s="4"/>
      <c r="DZ1516" s="3" t="s">
        <v>4398</v>
      </c>
      <c r="EA1516">
        <v>0</v>
      </c>
      <c r="EB1516">
        <v>0</v>
      </c>
      <c r="EC1516">
        <v>48</v>
      </c>
      <c r="ED1516">
        <v>0</v>
      </c>
      <c r="EE1516">
        <v>0</v>
      </c>
      <c r="EF1516">
        <v>48</v>
      </c>
      <c r="EG1516">
        <v>6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553</v>
      </c>
      <c r="C1517" s="3" t="s">
        <v>13</v>
      </c>
      <c r="D1517" s="3" t="s">
        <v>14</v>
      </c>
      <c r="E1517" s="3" t="s">
        <v>1389</v>
      </c>
      <c r="F1517" s="3" t="s">
        <v>1390</v>
      </c>
      <c r="G1517" s="3" t="s">
        <v>1391</v>
      </c>
      <c r="H1517" s="3" t="s">
        <v>1392</v>
      </c>
      <c r="I1517" s="3" t="s">
        <v>399</v>
      </c>
      <c r="J1517" s="3" t="s">
        <v>400</v>
      </c>
      <c r="K1517" s="3" t="s">
        <v>1374</v>
      </c>
      <c r="L1517" s="3" t="s">
        <v>1376</v>
      </c>
      <c r="M1517" s="3" t="s">
        <v>555</v>
      </c>
      <c r="N1517" s="3" t="s">
        <v>1363</v>
      </c>
      <c r="O1517">
        <v>4</v>
      </c>
      <c r="P1517" s="3" t="s">
        <v>3116</v>
      </c>
      <c r="Q1517" s="3" t="s">
        <v>3116</v>
      </c>
      <c r="R1517" s="3" t="s">
        <v>3116</v>
      </c>
      <c r="S1517" s="3" t="s">
        <v>3842</v>
      </c>
      <c r="T1517" s="3" t="s">
        <v>3843</v>
      </c>
      <c r="U1517" s="3" t="s">
        <v>572</v>
      </c>
      <c r="V1517" s="3" t="s">
        <v>558</v>
      </c>
      <c r="W1517" s="3" t="s">
        <v>3668</v>
      </c>
      <c r="X1517" s="3" t="s">
        <v>3669</v>
      </c>
      <c r="Y1517" s="3" t="s">
        <v>561</v>
      </c>
      <c r="Z1517" s="3" t="s">
        <v>3281</v>
      </c>
      <c r="AA1517" s="3" t="s">
        <v>562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1</v>
      </c>
      <c r="CY1517">
        <v>0</v>
      </c>
      <c r="CZ1517">
        <v>0</v>
      </c>
      <c r="DA1517">
        <v>1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20.3858</v>
      </c>
      <c r="DV1517">
        <v>0</v>
      </c>
      <c r="DW1517">
        <v>0</v>
      </c>
      <c r="DX1517">
        <v>0</v>
      </c>
      <c r="DY1517" s="4"/>
      <c r="DZ1517" s="3" t="s">
        <v>4398</v>
      </c>
      <c r="EA1517">
        <v>0</v>
      </c>
      <c r="EB1517">
        <v>0</v>
      </c>
      <c r="EC1517">
        <v>1</v>
      </c>
      <c r="ED1517">
        <v>0</v>
      </c>
      <c r="EE1517">
        <v>0</v>
      </c>
      <c r="EF1517">
        <v>1</v>
      </c>
      <c r="EG1517">
        <v>1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553</v>
      </c>
      <c r="C1518" s="3" t="s">
        <v>13</v>
      </c>
      <c r="D1518" s="3" t="s">
        <v>14</v>
      </c>
      <c r="E1518" s="3" t="s">
        <v>1408</v>
      </c>
      <c r="F1518" s="3" t="s">
        <v>1409</v>
      </c>
      <c r="G1518" s="3" t="s">
        <v>1410</v>
      </c>
      <c r="H1518" s="3" t="s">
        <v>1411</v>
      </c>
      <c r="I1518" s="3" t="s">
        <v>70</v>
      </c>
      <c r="J1518" s="3" t="s">
        <v>71</v>
      </c>
      <c r="K1518" s="3" t="s">
        <v>1361</v>
      </c>
      <c r="L1518" s="3" t="s">
        <v>1362</v>
      </c>
      <c r="M1518" s="3" t="s">
        <v>555</v>
      </c>
      <c r="N1518" s="3" t="s">
        <v>1363</v>
      </c>
      <c r="O1518">
        <v>2</v>
      </c>
      <c r="P1518" s="3" t="s">
        <v>3116</v>
      </c>
      <c r="Q1518" s="3" t="s">
        <v>3116</v>
      </c>
      <c r="R1518" s="3" t="s">
        <v>3116</v>
      </c>
      <c r="S1518" s="3" t="s">
        <v>1223</v>
      </c>
      <c r="T1518" s="3" t="s">
        <v>2413</v>
      </c>
      <c r="U1518" s="3" t="s">
        <v>611</v>
      </c>
      <c r="V1518" s="3" t="s">
        <v>794</v>
      </c>
      <c r="W1518" s="3" t="s">
        <v>795</v>
      </c>
      <c r="X1518" s="3" t="s">
        <v>795</v>
      </c>
      <c r="Y1518" s="3" t="s">
        <v>588</v>
      </c>
      <c r="Z1518" s="3" t="s">
        <v>599</v>
      </c>
      <c r="AA1518" s="3" t="s">
        <v>562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2</v>
      </c>
      <c r="DF1518">
        <v>0</v>
      </c>
      <c r="DG1518">
        <v>0</v>
      </c>
      <c r="DH1518">
        <v>0</v>
      </c>
      <c r="DI1518">
        <v>2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388.125</v>
      </c>
      <c r="DV1518">
        <v>0</v>
      </c>
      <c r="DW1518">
        <v>0</v>
      </c>
      <c r="DX1518">
        <v>0</v>
      </c>
      <c r="DY1518" s="4"/>
      <c r="DZ1518" s="3" t="s">
        <v>4398</v>
      </c>
      <c r="EA1518">
        <v>0</v>
      </c>
      <c r="EB1518">
        <v>0</v>
      </c>
      <c r="EC1518">
        <v>2</v>
      </c>
      <c r="ED1518">
        <v>0</v>
      </c>
      <c r="EE1518">
        <v>0</v>
      </c>
      <c r="EF1518">
        <v>2</v>
      </c>
      <c r="EG1518">
        <v>2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553</v>
      </c>
      <c r="C1519" s="3" t="s">
        <v>13</v>
      </c>
      <c r="D1519" s="3" t="s">
        <v>14</v>
      </c>
      <c r="E1519" s="3" t="s">
        <v>1389</v>
      </c>
      <c r="F1519" s="3" t="s">
        <v>1390</v>
      </c>
      <c r="G1519" s="3" t="s">
        <v>1391</v>
      </c>
      <c r="H1519" s="3" t="s">
        <v>1392</v>
      </c>
      <c r="I1519" s="3" t="s">
        <v>273</v>
      </c>
      <c r="J1519" s="3" t="s">
        <v>274</v>
      </c>
      <c r="K1519" s="3" t="s">
        <v>1374</v>
      </c>
      <c r="L1519" s="3" t="s">
        <v>1376</v>
      </c>
      <c r="M1519" s="3" t="s">
        <v>555</v>
      </c>
      <c r="N1519" s="3" t="s">
        <v>1363</v>
      </c>
      <c r="O1519">
        <v>1</v>
      </c>
      <c r="P1519" s="3" t="s">
        <v>3116</v>
      </c>
      <c r="Q1519" s="3" t="s">
        <v>3116</v>
      </c>
      <c r="R1519" s="3" t="s">
        <v>3116</v>
      </c>
      <c r="S1519" s="3" t="s">
        <v>982</v>
      </c>
      <c r="T1519" s="3" t="s">
        <v>2228</v>
      </c>
      <c r="U1519" s="3" t="s">
        <v>572</v>
      </c>
      <c r="V1519" s="3" t="s">
        <v>558</v>
      </c>
      <c r="W1519" s="3" t="s">
        <v>558</v>
      </c>
      <c r="X1519" s="3" t="s">
        <v>3670</v>
      </c>
      <c r="Y1519" s="3" t="s">
        <v>588</v>
      </c>
      <c r="Z1519" s="3" t="s">
        <v>3281</v>
      </c>
      <c r="AA1519" s="3" t="s">
        <v>562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1</v>
      </c>
      <c r="AM1519">
        <v>0</v>
      </c>
      <c r="AN1519">
        <v>0</v>
      </c>
      <c r="AO1519">
        <v>1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1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1</v>
      </c>
      <c r="DG1519">
        <v>0</v>
      </c>
      <c r="DH1519">
        <v>0</v>
      </c>
      <c r="DI1519">
        <v>1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1E-3</v>
      </c>
      <c r="DV1519">
        <v>0</v>
      </c>
      <c r="DW1519">
        <v>0</v>
      </c>
      <c r="DX1519">
        <v>0</v>
      </c>
      <c r="DY1519" s="4"/>
      <c r="DZ1519" s="3" t="s">
        <v>4398</v>
      </c>
      <c r="EA1519">
        <v>0</v>
      </c>
      <c r="EB1519">
        <v>0</v>
      </c>
      <c r="EC1519">
        <v>3</v>
      </c>
      <c r="ED1519">
        <v>0</v>
      </c>
      <c r="EE1519">
        <v>0</v>
      </c>
      <c r="EF1519">
        <v>3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553</v>
      </c>
      <c r="C1520" s="3" t="s">
        <v>13</v>
      </c>
      <c r="D1520" s="3" t="s">
        <v>14</v>
      </c>
      <c r="E1520" s="3" t="s">
        <v>1425</v>
      </c>
      <c r="F1520" s="3" t="s">
        <v>1426</v>
      </c>
      <c r="G1520" s="3" t="s">
        <v>1427</v>
      </c>
      <c r="H1520" s="3" t="s">
        <v>1428</v>
      </c>
      <c r="I1520" s="3" t="s">
        <v>268</v>
      </c>
      <c r="J1520" s="3" t="s">
        <v>269</v>
      </c>
      <c r="K1520" s="3" t="s">
        <v>1374</v>
      </c>
      <c r="L1520" s="3" t="s">
        <v>1375</v>
      </c>
      <c r="M1520" s="3" t="s">
        <v>555</v>
      </c>
      <c r="N1520" s="3" t="s">
        <v>1363</v>
      </c>
      <c r="O1520">
        <v>1</v>
      </c>
      <c r="P1520" s="3" t="s">
        <v>3116</v>
      </c>
      <c r="Q1520" s="3" t="s">
        <v>3116</v>
      </c>
      <c r="R1520" s="3" t="s">
        <v>3116</v>
      </c>
      <c r="S1520" s="3" t="s">
        <v>982</v>
      </c>
      <c r="T1520" s="3" t="s">
        <v>2228</v>
      </c>
      <c r="U1520" s="3" t="s">
        <v>572</v>
      </c>
      <c r="V1520" s="3" t="s">
        <v>558</v>
      </c>
      <c r="W1520" s="3" t="s">
        <v>558</v>
      </c>
      <c r="X1520" s="3" t="s">
        <v>3670</v>
      </c>
      <c r="Y1520" s="3" t="s">
        <v>588</v>
      </c>
      <c r="Z1520" s="3" t="s">
        <v>3281</v>
      </c>
      <c r="AA1520" s="3" t="s">
        <v>562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0</v>
      </c>
      <c r="AL1520">
        <v>1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  <c r="DL1520">
        <v>0</v>
      </c>
      <c r="DM1520">
        <v>0</v>
      </c>
      <c r="DN1520">
        <v>1</v>
      </c>
      <c r="DO1520">
        <v>0</v>
      </c>
      <c r="DP1520">
        <v>0</v>
      </c>
      <c r="DQ1520">
        <v>1</v>
      </c>
      <c r="DR1520">
        <v>0</v>
      </c>
      <c r="DS1520">
        <v>0</v>
      </c>
      <c r="DT1520">
        <v>1</v>
      </c>
      <c r="DU1520">
        <v>0.01</v>
      </c>
      <c r="DV1520">
        <v>0</v>
      </c>
      <c r="DW1520">
        <v>0</v>
      </c>
      <c r="DX1520">
        <v>0</v>
      </c>
      <c r="DY1520" s="4"/>
      <c r="DZ1520" s="3" t="s">
        <v>4398</v>
      </c>
      <c r="EA1520">
        <v>0</v>
      </c>
      <c r="EB1520">
        <v>0</v>
      </c>
      <c r="EC1520">
        <v>2</v>
      </c>
      <c r="ED1520">
        <v>0</v>
      </c>
      <c r="EE1520">
        <v>0</v>
      </c>
      <c r="EF1520">
        <v>2</v>
      </c>
      <c r="EG1520">
        <v>1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553</v>
      </c>
      <c r="C1521" s="3" t="s">
        <v>13</v>
      </c>
      <c r="D1521" s="3" t="s">
        <v>14</v>
      </c>
      <c r="E1521" s="3" t="s">
        <v>1425</v>
      </c>
      <c r="F1521" s="3" t="s">
        <v>1426</v>
      </c>
      <c r="G1521" s="3" t="s">
        <v>1427</v>
      </c>
      <c r="H1521" s="3" t="s">
        <v>1428</v>
      </c>
      <c r="I1521" s="3" t="s">
        <v>409</v>
      </c>
      <c r="J1521" s="3" t="s">
        <v>410</v>
      </c>
      <c r="K1521" s="3" t="s">
        <v>1374</v>
      </c>
      <c r="L1521" s="3" t="s">
        <v>1376</v>
      </c>
      <c r="M1521" s="3" t="s">
        <v>555</v>
      </c>
      <c r="N1521" s="3" t="s">
        <v>1363</v>
      </c>
      <c r="O1521">
        <v>1</v>
      </c>
      <c r="P1521" s="3" t="s">
        <v>3116</v>
      </c>
      <c r="Q1521" s="3" t="s">
        <v>3116</v>
      </c>
      <c r="R1521" s="3" t="s">
        <v>3116</v>
      </c>
      <c r="S1521" s="3" t="s">
        <v>955</v>
      </c>
      <c r="T1521" s="3" t="s">
        <v>2197</v>
      </c>
      <c r="U1521" s="3" t="s">
        <v>665</v>
      </c>
      <c r="V1521" s="3" t="s">
        <v>794</v>
      </c>
      <c r="W1521" s="3" t="s">
        <v>801</v>
      </c>
      <c r="X1521" s="3" t="s">
        <v>802</v>
      </c>
      <c r="Y1521" s="3" t="s">
        <v>588</v>
      </c>
      <c r="Z1521" s="3" t="s">
        <v>3280</v>
      </c>
      <c r="AA1521" s="3" t="s">
        <v>562</v>
      </c>
      <c r="AB1521">
        <v>0</v>
      </c>
      <c r="AC1521">
        <v>0</v>
      </c>
      <c r="AD1521">
        <v>11</v>
      </c>
      <c r="AE1521">
        <v>0</v>
      </c>
      <c r="AF1521">
        <v>0</v>
      </c>
      <c r="AG1521">
        <v>11</v>
      </c>
      <c r="AH1521">
        <v>0</v>
      </c>
      <c r="AI1521">
        <v>0</v>
      </c>
      <c r="AJ1521">
        <v>0</v>
      </c>
      <c r="AK1521">
        <v>0</v>
      </c>
      <c r="AL1521">
        <v>15</v>
      </c>
      <c r="AM1521">
        <v>0</v>
      </c>
      <c r="AN1521">
        <v>0</v>
      </c>
      <c r="AO1521">
        <v>15</v>
      </c>
      <c r="AP1521">
        <v>0</v>
      </c>
      <c r="AQ1521">
        <v>0</v>
      </c>
      <c r="AR1521">
        <v>0</v>
      </c>
      <c r="AS1521">
        <v>0</v>
      </c>
      <c r="AT1521">
        <v>12</v>
      </c>
      <c r="AU1521">
        <v>0</v>
      </c>
      <c r="AV1521">
        <v>0</v>
      </c>
      <c r="AW1521">
        <v>12</v>
      </c>
      <c r="AX1521">
        <v>0</v>
      </c>
      <c r="AY1521">
        <v>0</v>
      </c>
      <c r="AZ1521">
        <v>0</v>
      </c>
      <c r="BA1521">
        <v>0</v>
      </c>
      <c r="BB1521">
        <v>14</v>
      </c>
      <c r="BC1521">
        <v>0</v>
      </c>
      <c r="BD1521">
        <v>0</v>
      </c>
      <c r="BE1521">
        <v>14</v>
      </c>
      <c r="BF1521">
        <v>0</v>
      </c>
      <c r="BG1521">
        <v>0</v>
      </c>
      <c r="BH1521">
        <v>0</v>
      </c>
      <c r="BI1521">
        <v>0</v>
      </c>
      <c r="BJ1521">
        <v>23</v>
      </c>
      <c r="BK1521">
        <v>0</v>
      </c>
      <c r="BL1521">
        <v>0</v>
      </c>
      <c r="BM1521">
        <v>23</v>
      </c>
      <c r="BN1521">
        <v>0</v>
      </c>
      <c r="BO1521">
        <v>0</v>
      </c>
      <c r="BP1521">
        <v>0</v>
      </c>
      <c r="BQ1521">
        <v>0</v>
      </c>
      <c r="BR1521">
        <v>15</v>
      </c>
      <c r="BS1521">
        <v>0</v>
      </c>
      <c r="BT1521">
        <v>0</v>
      </c>
      <c r="BU1521">
        <v>15</v>
      </c>
      <c r="BV1521">
        <v>0</v>
      </c>
      <c r="BW1521">
        <v>0</v>
      </c>
      <c r="BX1521">
        <v>0</v>
      </c>
      <c r="BY1521">
        <v>0</v>
      </c>
      <c r="BZ1521">
        <v>13</v>
      </c>
      <c r="CA1521">
        <v>0</v>
      </c>
      <c r="CB1521">
        <v>0</v>
      </c>
      <c r="CC1521">
        <v>13</v>
      </c>
      <c r="CD1521">
        <v>0</v>
      </c>
      <c r="CE1521">
        <v>0</v>
      </c>
      <c r="CF1521">
        <v>0</v>
      </c>
      <c r="CG1521">
        <v>0</v>
      </c>
      <c r="CH1521">
        <v>14</v>
      </c>
      <c r="CI1521">
        <v>0</v>
      </c>
      <c r="CJ1521">
        <v>0</v>
      </c>
      <c r="CK1521">
        <v>14</v>
      </c>
      <c r="CL1521">
        <v>0</v>
      </c>
      <c r="CM1521">
        <v>0</v>
      </c>
      <c r="CN1521">
        <v>0</v>
      </c>
      <c r="CO1521">
        <v>0</v>
      </c>
      <c r="CP1521">
        <v>16</v>
      </c>
      <c r="CQ1521">
        <v>0</v>
      </c>
      <c r="CR1521">
        <v>0</v>
      </c>
      <c r="CS1521">
        <v>16</v>
      </c>
      <c r="CT1521">
        <v>0</v>
      </c>
      <c r="CU1521">
        <v>0</v>
      </c>
      <c r="CV1521">
        <v>0</v>
      </c>
      <c r="CW1521">
        <v>0</v>
      </c>
      <c r="CX1521">
        <v>18</v>
      </c>
      <c r="CY1521">
        <v>0</v>
      </c>
      <c r="CZ1521">
        <v>0</v>
      </c>
      <c r="DA1521">
        <v>18</v>
      </c>
      <c r="DB1521">
        <v>0</v>
      </c>
      <c r="DC1521">
        <v>0</v>
      </c>
      <c r="DD1521">
        <v>0</v>
      </c>
      <c r="DE1521">
        <v>0</v>
      </c>
      <c r="DF1521">
        <v>32</v>
      </c>
      <c r="DG1521">
        <v>0</v>
      </c>
      <c r="DH1521">
        <v>0</v>
      </c>
      <c r="DI1521">
        <v>32</v>
      </c>
      <c r="DJ1521">
        <v>0</v>
      </c>
      <c r="DK1521">
        <v>0</v>
      </c>
      <c r="DL1521">
        <v>0</v>
      </c>
      <c r="DM1521">
        <v>0</v>
      </c>
      <c r="DN1521">
        <v>9</v>
      </c>
      <c r="DO1521">
        <v>0</v>
      </c>
      <c r="DP1521">
        <v>0</v>
      </c>
      <c r="DQ1521">
        <v>9</v>
      </c>
      <c r="DR1521">
        <v>0</v>
      </c>
      <c r="DS1521">
        <v>0</v>
      </c>
      <c r="DT1521">
        <v>9</v>
      </c>
      <c r="DU1521">
        <v>0.27</v>
      </c>
      <c r="DV1521">
        <v>0</v>
      </c>
      <c r="DW1521">
        <v>0</v>
      </c>
      <c r="DX1521">
        <v>0</v>
      </c>
      <c r="DY1521" s="4"/>
      <c r="DZ1521" s="3" t="s">
        <v>4398</v>
      </c>
      <c r="EA1521">
        <v>0</v>
      </c>
      <c r="EB1521">
        <v>0</v>
      </c>
      <c r="EC1521">
        <v>192</v>
      </c>
      <c r="ED1521">
        <v>0</v>
      </c>
      <c r="EE1521">
        <v>0</v>
      </c>
      <c r="EF1521">
        <v>192</v>
      </c>
      <c r="EG1521">
        <v>16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553</v>
      </c>
      <c r="C1522" s="3" t="s">
        <v>13</v>
      </c>
      <c r="D1522" s="3" t="s">
        <v>14</v>
      </c>
      <c r="E1522" s="3" t="s">
        <v>1389</v>
      </c>
      <c r="F1522" s="3" t="s">
        <v>1390</v>
      </c>
      <c r="G1522" s="3" t="s">
        <v>1391</v>
      </c>
      <c r="H1522" s="3" t="s">
        <v>1392</v>
      </c>
      <c r="I1522" s="3" t="s">
        <v>305</v>
      </c>
      <c r="J1522" s="3" t="s">
        <v>306</v>
      </c>
      <c r="K1522" s="3" t="s">
        <v>1374</v>
      </c>
      <c r="L1522" s="3" t="s">
        <v>1375</v>
      </c>
      <c r="M1522" s="3" t="s">
        <v>555</v>
      </c>
      <c r="N1522" s="3" t="s">
        <v>1363</v>
      </c>
      <c r="O1522">
        <v>2</v>
      </c>
      <c r="P1522" s="3" t="s">
        <v>3116</v>
      </c>
      <c r="Q1522" s="3" t="s">
        <v>3116</v>
      </c>
      <c r="R1522" s="3" t="s">
        <v>3116</v>
      </c>
      <c r="S1522" s="3" t="s">
        <v>825</v>
      </c>
      <c r="T1522" s="3" t="s">
        <v>2071</v>
      </c>
      <c r="U1522" s="3" t="s">
        <v>665</v>
      </c>
      <c r="V1522" s="3" t="s">
        <v>794</v>
      </c>
      <c r="W1522" s="3" t="s">
        <v>795</v>
      </c>
      <c r="X1522" s="3" t="s">
        <v>795</v>
      </c>
      <c r="Y1522" s="3" t="s">
        <v>561</v>
      </c>
      <c r="Z1522" s="3" t="s">
        <v>599</v>
      </c>
      <c r="AA1522" s="3" t="s">
        <v>562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1</v>
      </c>
      <c r="BJ1522">
        <v>0</v>
      </c>
      <c r="BK1522">
        <v>0</v>
      </c>
      <c r="BL1522">
        <v>0</v>
      </c>
      <c r="BM1522">
        <v>1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20</v>
      </c>
      <c r="DN1522">
        <v>0</v>
      </c>
      <c r="DO1522">
        <v>0</v>
      </c>
      <c r="DP1522">
        <v>0</v>
      </c>
      <c r="DQ1522">
        <v>20</v>
      </c>
      <c r="DR1522">
        <v>0</v>
      </c>
      <c r="DS1522">
        <v>0</v>
      </c>
      <c r="DT1522">
        <v>20</v>
      </c>
      <c r="DU1522">
        <v>0.38</v>
      </c>
      <c r="DV1522">
        <v>0</v>
      </c>
      <c r="DW1522">
        <v>0</v>
      </c>
      <c r="DX1522">
        <v>0</v>
      </c>
      <c r="DY1522" s="4"/>
      <c r="DZ1522" s="3" t="s">
        <v>4398</v>
      </c>
      <c r="EA1522">
        <v>0</v>
      </c>
      <c r="EB1522">
        <v>0</v>
      </c>
      <c r="EC1522">
        <v>21</v>
      </c>
      <c r="ED1522">
        <v>0</v>
      </c>
      <c r="EE1522">
        <v>0</v>
      </c>
      <c r="EF1522">
        <v>21</v>
      </c>
      <c r="EG1522">
        <v>10.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553</v>
      </c>
      <c r="C1523" s="3" t="s">
        <v>13</v>
      </c>
      <c r="D1523" s="3" t="s">
        <v>14</v>
      </c>
      <c r="E1523" s="3" t="s">
        <v>1455</v>
      </c>
      <c r="F1523" s="3" t="s">
        <v>1456</v>
      </c>
      <c r="G1523" s="3" t="s">
        <v>1457</v>
      </c>
      <c r="H1523" s="3" t="s">
        <v>1458</v>
      </c>
      <c r="I1523" s="3" t="s">
        <v>423</v>
      </c>
      <c r="J1523" s="3" t="s">
        <v>424</v>
      </c>
      <c r="K1523" s="3" t="s">
        <v>1374</v>
      </c>
      <c r="L1523" s="3" t="s">
        <v>1376</v>
      </c>
      <c r="M1523" s="3" t="s">
        <v>555</v>
      </c>
      <c r="N1523" s="3" t="s">
        <v>1363</v>
      </c>
      <c r="O1523">
        <v>4</v>
      </c>
      <c r="P1523" s="3" t="s">
        <v>3116</v>
      </c>
      <c r="Q1523" s="3" t="s">
        <v>3116</v>
      </c>
      <c r="R1523" s="3" t="s">
        <v>3116</v>
      </c>
      <c r="S1523" s="3" t="s">
        <v>4235</v>
      </c>
      <c r="T1523" s="3" t="s">
        <v>4236</v>
      </c>
      <c r="U1523" s="3" t="s">
        <v>572</v>
      </c>
      <c r="V1523" s="3" t="s">
        <v>558</v>
      </c>
      <c r="W1523" s="3" t="s">
        <v>3670</v>
      </c>
      <c r="X1523" s="3" t="s">
        <v>3670</v>
      </c>
      <c r="Y1523" s="3" t="s">
        <v>588</v>
      </c>
      <c r="Z1523" s="3" t="s">
        <v>3281</v>
      </c>
      <c r="AA1523" s="3" t="s">
        <v>562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1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1</v>
      </c>
      <c r="DU1523">
        <v>390.62535000000003</v>
      </c>
      <c r="DV1523">
        <v>0</v>
      </c>
      <c r="DW1523">
        <v>0</v>
      </c>
      <c r="DX1523">
        <v>0</v>
      </c>
      <c r="DY1523" s="4">
        <v>45991</v>
      </c>
      <c r="DZ1523" s="3" t="s">
        <v>4398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553</v>
      </c>
      <c r="C1524" s="3" t="s">
        <v>13</v>
      </c>
      <c r="D1524" s="3" t="s">
        <v>14</v>
      </c>
      <c r="E1524" s="3" t="s">
        <v>1425</v>
      </c>
      <c r="F1524" s="3" t="s">
        <v>1426</v>
      </c>
      <c r="G1524" s="3" t="s">
        <v>1427</v>
      </c>
      <c r="H1524" s="3" t="s">
        <v>1428</v>
      </c>
      <c r="I1524" s="3" t="s">
        <v>109</v>
      </c>
      <c r="J1524" s="3" t="s">
        <v>110</v>
      </c>
      <c r="K1524" s="3" t="s">
        <v>1374</v>
      </c>
      <c r="L1524" s="3" t="s">
        <v>1375</v>
      </c>
      <c r="M1524" s="3" t="s">
        <v>555</v>
      </c>
      <c r="N1524" s="3" t="s">
        <v>1363</v>
      </c>
      <c r="O1524">
        <v>1</v>
      </c>
      <c r="P1524" s="3" t="s">
        <v>3116</v>
      </c>
      <c r="Q1524" s="3" t="s">
        <v>3116</v>
      </c>
      <c r="R1524" s="3" t="s">
        <v>3116</v>
      </c>
      <c r="S1524" s="3" t="s">
        <v>3838</v>
      </c>
      <c r="T1524" s="3" t="s">
        <v>3839</v>
      </c>
      <c r="U1524" s="3" t="s">
        <v>572</v>
      </c>
      <c r="V1524" s="3" t="s">
        <v>558</v>
      </c>
      <c r="W1524" s="3" t="s">
        <v>558</v>
      </c>
      <c r="X1524" s="3" t="s">
        <v>3670</v>
      </c>
      <c r="Y1524" s="3" t="s">
        <v>588</v>
      </c>
      <c r="Z1524" s="3" t="s">
        <v>3281</v>
      </c>
      <c r="AA1524" s="3" t="s">
        <v>562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0</v>
      </c>
      <c r="AU1524">
        <v>0</v>
      </c>
      <c r="AV1524">
        <v>0</v>
      </c>
      <c r="AW1524">
        <v>0</v>
      </c>
      <c r="AX1524">
        <v>0</v>
      </c>
      <c r="AY1524">
        <v>0</v>
      </c>
      <c r="AZ1524">
        <v>0</v>
      </c>
      <c r="BA1524">
        <v>0</v>
      </c>
      <c r="BB1524">
        <v>1</v>
      </c>
      <c r="BC1524">
        <v>0</v>
      </c>
      <c r="BD1524">
        <v>0</v>
      </c>
      <c r="BE1524">
        <v>1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1</v>
      </c>
      <c r="CI1524">
        <v>0</v>
      </c>
      <c r="CJ1524">
        <v>0</v>
      </c>
      <c r="CK1524">
        <v>1</v>
      </c>
      <c r="CL1524">
        <v>0</v>
      </c>
      <c r="CM1524">
        <v>0</v>
      </c>
      <c r="CN1524">
        <v>0</v>
      </c>
      <c r="CO1524">
        <v>0</v>
      </c>
      <c r="CP1524">
        <v>1</v>
      </c>
      <c r="CQ1524">
        <v>0</v>
      </c>
      <c r="CR1524">
        <v>0</v>
      </c>
      <c r="CS1524">
        <v>1</v>
      </c>
      <c r="CT1524">
        <v>0</v>
      </c>
      <c r="CU1524">
        <v>0</v>
      </c>
      <c r="CV1524">
        <v>0</v>
      </c>
      <c r="CW1524">
        <v>0</v>
      </c>
      <c r="CX1524">
        <v>1</v>
      </c>
      <c r="CY1524">
        <v>0</v>
      </c>
      <c r="CZ1524">
        <v>0</v>
      </c>
      <c r="DA1524">
        <v>1</v>
      </c>
      <c r="DB1524">
        <v>0</v>
      </c>
      <c r="DC1524">
        <v>0</v>
      </c>
      <c r="DD1524">
        <v>0</v>
      </c>
      <c r="DE1524">
        <v>0</v>
      </c>
      <c r="DF1524">
        <v>1</v>
      </c>
      <c r="DG1524">
        <v>0</v>
      </c>
      <c r="DH1524">
        <v>0</v>
      </c>
      <c r="DI1524">
        <v>1</v>
      </c>
      <c r="DJ1524">
        <v>0</v>
      </c>
      <c r="DK1524">
        <v>0</v>
      </c>
      <c r="DL1524">
        <v>0</v>
      </c>
      <c r="DM1524">
        <v>0</v>
      </c>
      <c r="DN1524">
        <v>0</v>
      </c>
      <c r="DO1524">
        <v>0</v>
      </c>
      <c r="DP1524">
        <v>0</v>
      </c>
      <c r="DQ1524">
        <v>0</v>
      </c>
      <c r="DR1524">
        <v>0</v>
      </c>
      <c r="DS1524">
        <v>0</v>
      </c>
      <c r="DT1524">
        <v>0</v>
      </c>
      <c r="DU1524">
        <v>0.1</v>
      </c>
      <c r="DV1524">
        <v>0</v>
      </c>
      <c r="DW1524">
        <v>0</v>
      </c>
      <c r="DX1524">
        <v>0</v>
      </c>
      <c r="DY1524" s="4"/>
      <c r="DZ1524" s="3" t="s">
        <v>4398</v>
      </c>
      <c r="EA1524">
        <v>0</v>
      </c>
      <c r="EB1524">
        <v>0</v>
      </c>
      <c r="EC1524">
        <v>5</v>
      </c>
      <c r="ED1524">
        <v>0</v>
      </c>
      <c r="EE1524">
        <v>0</v>
      </c>
      <c r="EF1524">
        <v>5</v>
      </c>
      <c r="EG1524">
        <v>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553</v>
      </c>
      <c r="C1525" s="3" t="s">
        <v>13</v>
      </c>
      <c r="D1525" s="3" t="s">
        <v>14</v>
      </c>
      <c r="E1525" s="3" t="s">
        <v>1357</v>
      </c>
      <c r="F1525" s="3" t="s">
        <v>1358</v>
      </c>
      <c r="G1525" s="3" t="s">
        <v>1359</v>
      </c>
      <c r="H1525" s="3" t="s">
        <v>1360</v>
      </c>
      <c r="I1525" s="3" t="s">
        <v>503</v>
      </c>
      <c r="J1525" s="3" t="s">
        <v>504</v>
      </c>
      <c r="K1525" s="3" t="s">
        <v>1374</v>
      </c>
      <c r="L1525" s="3" t="s">
        <v>1375</v>
      </c>
      <c r="M1525" s="3" t="s">
        <v>555</v>
      </c>
      <c r="N1525" s="3" t="s">
        <v>1363</v>
      </c>
      <c r="O1525">
        <v>2</v>
      </c>
      <c r="P1525" s="3" t="s">
        <v>3116</v>
      </c>
      <c r="Q1525" s="3" t="s">
        <v>3116</v>
      </c>
      <c r="R1525" s="3" t="s">
        <v>3116</v>
      </c>
      <c r="S1525" s="3" t="s">
        <v>1037</v>
      </c>
      <c r="T1525" s="3" t="s">
        <v>2284</v>
      </c>
      <c r="U1525" s="3" t="s">
        <v>572</v>
      </c>
      <c r="V1525" s="3" t="s">
        <v>558</v>
      </c>
      <c r="W1525" s="3" t="s">
        <v>558</v>
      </c>
      <c r="X1525" s="3" t="s">
        <v>3670</v>
      </c>
      <c r="Y1525" s="3" t="s">
        <v>588</v>
      </c>
      <c r="Z1525" s="3" t="s">
        <v>3281</v>
      </c>
      <c r="AA1525" s="3" t="s">
        <v>562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1</v>
      </c>
      <c r="DG1525">
        <v>0</v>
      </c>
      <c r="DH1525">
        <v>0</v>
      </c>
      <c r="DI1525">
        <v>1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E-4</v>
      </c>
      <c r="DV1525">
        <v>0</v>
      </c>
      <c r="DW1525">
        <v>0</v>
      </c>
      <c r="DX1525">
        <v>0</v>
      </c>
      <c r="DY1525" s="4"/>
      <c r="DZ1525" s="3" t="s">
        <v>4398</v>
      </c>
      <c r="EA1525">
        <v>0</v>
      </c>
      <c r="EB1525">
        <v>0</v>
      </c>
      <c r="EC1525">
        <v>1</v>
      </c>
      <c r="ED1525">
        <v>0</v>
      </c>
      <c r="EE1525">
        <v>0</v>
      </c>
      <c r="EF1525">
        <v>1</v>
      </c>
      <c r="EG1525">
        <v>1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553</v>
      </c>
      <c r="C1526" s="3" t="s">
        <v>13</v>
      </c>
      <c r="D1526" s="3" t="s">
        <v>14</v>
      </c>
      <c r="E1526" s="3" t="s">
        <v>1408</v>
      </c>
      <c r="F1526" s="3" t="s">
        <v>1409</v>
      </c>
      <c r="G1526" s="3" t="s">
        <v>1410</v>
      </c>
      <c r="H1526" s="3" t="s">
        <v>1411</v>
      </c>
      <c r="I1526" s="3" t="s">
        <v>291</v>
      </c>
      <c r="J1526" s="3" t="s">
        <v>292</v>
      </c>
      <c r="K1526" s="3" t="s">
        <v>1374</v>
      </c>
      <c r="L1526" s="3" t="s">
        <v>1375</v>
      </c>
      <c r="M1526" s="3" t="s">
        <v>555</v>
      </c>
      <c r="N1526" s="3" t="s">
        <v>1363</v>
      </c>
      <c r="O1526">
        <v>2</v>
      </c>
      <c r="P1526" s="3" t="s">
        <v>3116</v>
      </c>
      <c r="Q1526" s="3" t="s">
        <v>3116</v>
      </c>
      <c r="R1526" s="3" t="s">
        <v>3116</v>
      </c>
      <c r="S1526" s="3" t="s">
        <v>1369</v>
      </c>
      <c r="T1526" s="3" t="s">
        <v>2555</v>
      </c>
      <c r="U1526" s="3" t="s">
        <v>833</v>
      </c>
      <c r="V1526" s="3" t="s">
        <v>794</v>
      </c>
      <c r="W1526" s="3" t="s">
        <v>801</v>
      </c>
      <c r="X1526" s="3" t="s">
        <v>802</v>
      </c>
      <c r="Y1526" s="3" t="s">
        <v>588</v>
      </c>
      <c r="Z1526" s="3" t="s">
        <v>3281</v>
      </c>
      <c r="AA1526" s="3" t="s">
        <v>562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0</v>
      </c>
      <c r="AM1526">
        <v>0</v>
      </c>
      <c r="AN1526">
        <v>0</v>
      </c>
      <c r="AO1526">
        <v>0</v>
      </c>
      <c r="AP1526">
        <v>0</v>
      </c>
      <c r="AQ1526">
        <v>0</v>
      </c>
      <c r="AR1526">
        <v>0</v>
      </c>
      <c r="AS1526">
        <v>0</v>
      </c>
      <c r="AT1526">
        <v>0</v>
      </c>
      <c r="AU1526">
        <v>0</v>
      </c>
      <c r="AV1526">
        <v>0</v>
      </c>
      <c r="AW1526">
        <v>0</v>
      </c>
      <c r="AX1526">
        <v>0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1</v>
      </c>
      <c r="DG1526">
        <v>0</v>
      </c>
      <c r="DH1526">
        <v>0</v>
      </c>
      <c r="DI1526">
        <v>1</v>
      </c>
      <c r="DJ1526">
        <v>0</v>
      </c>
      <c r="DK1526">
        <v>0</v>
      </c>
      <c r="DL1526">
        <v>0</v>
      </c>
      <c r="DM1526">
        <v>0</v>
      </c>
      <c r="DN1526">
        <v>1</v>
      </c>
      <c r="DO1526">
        <v>0</v>
      </c>
      <c r="DP1526">
        <v>0</v>
      </c>
      <c r="DQ1526">
        <v>1</v>
      </c>
      <c r="DR1526">
        <v>0</v>
      </c>
      <c r="DS1526">
        <v>0</v>
      </c>
      <c r="DT1526">
        <v>1</v>
      </c>
      <c r="DU1526">
        <v>2.02</v>
      </c>
      <c r="DV1526">
        <v>0</v>
      </c>
      <c r="DW1526">
        <v>0</v>
      </c>
      <c r="DX1526">
        <v>0</v>
      </c>
      <c r="DY1526" s="4"/>
      <c r="DZ1526" s="3" t="s">
        <v>4398</v>
      </c>
      <c r="EA1526">
        <v>0</v>
      </c>
      <c r="EB1526">
        <v>0</v>
      </c>
      <c r="EC1526">
        <v>2</v>
      </c>
      <c r="ED1526">
        <v>0</v>
      </c>
      <c r="EE1526">
        <v>0</v>
      </c>
      <c r="EF1526">
        <v>2</v>
      </c>
      <c r="EG1526">
        <v>1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553</v>
      </c>
      <c r="C1527" s="3" t="s">
        <v>13</v>
      </c>
      <c r="D1527" s="3" t="s">
        <v>14</v>
      </c>
      <c r="E1527" s="3" t="s">
        <v>1455</v>
      </c>
      <c r="F1527" s="3" t="s">
        <v>1456</v>
      </c>
      <c r="G1527" s="3" t="s">
        <v>1457</v>
      </c>
      <c r="H1527" s="3" t="s">
        <v>1458</v>
      </c>
      <c r="I1527" s="3" t="s">
        <v>72</v>
      </c>
      <c r="J1527" s="3" t="s">
        <v>73</v>
      </c>
      <c r="K1527" s="3" t="s">
        <v>1361</v>
      </c>
      <c r="L1527" s="3" t="s">
        <v>1384</v>
      </c>
      <c r="M1527" s="3" t="s">
        <v>555</v>
      </c>
      <c r="N1527" s="3" t="s">
        <v>1363</v>
      </c>
      <c r="O1527">
        <v>5</v>
      </c>
      <c r="P1527" s="3" t="s">
        <v>3116</v>
      </c>
      <c r="Q1527" s="3" t="s">
        <v>3116</v>
      </c>
      <c r="R1527" s="3" t="s">
        <v>3116</v>
      </c>
      <c r="S1527" s="3" t="s">
        <v>1369</v>
      </c>
      <c r="T1527" s="3" t="s">
        <v>2555</v>
      </c>
      <c r="U1527" s="3" t="s">
        <v>833</v>
      </c>
      <c r="V1527" s="3" t="s">
        <v>794</v>
      </c>
      <c r="W1527" s="3" t="s">
        <v>801</v>
      </c>
      <c r="X1527" s="3" t="s">
        <v>802</v>
      </c>
      <c r="Y1527" s="3" t="s">
        <v>588</v>
      </c>
      <c r="Z1527" s="3" t="s">
        <v>3281</v>
      </c>
      <c r="AA1527" s="3" t="s">
        <v>562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1</v>
      </c>
      <c r="BK1527">
        <v>0</v>
      </c>
      <c r="BL1527">
        <v>0</v>
      </c>
      <c r="BM1527">
        <v>1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1</v>
      </c>
      <c r="CA1527">
        <v>0</v>
      </c>
      <c r="CB1527">
        <v>0</v>
      </c>
      <c r="CC1527">
        <v>1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1</v>
      </c>
      <c r="CY1527">
        <v>0</v>
      </c>
      <c r="CZ1527">
        <v>0</v>
      </c>
      <c r="DA1527">
        <v>1</v>
      </c>
      <c r="DB1527">
        <v>0</v>
      </c>
      <c r="DC1527">
        <v>0</v>
      </c>
      <c r="DD1527">
        <v>0</v>
      </c>
      <c r="DE1527">
        <v>0</v>
      </c>
      <c r="DF1527">
        <v>1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3.4734750000000001</v>
      </c>
      <c r="DV1527">
        <v>0</v>
      </c>
      <c r="DW1527">
        <v>0</v>
      </c>
      <c r="DX1527">
        <v>0</v>
      </c>
      <c r="DY1527" s="4"/>
      <c r="DZ1527" s="3" t="s">
        <v>4398</v>
      </c>
      <c r="EA1527">
        <v>0</v>
      </c>
      <c r="EB1527">
        <v>0</v>
      </c>
      <c r="EC1527">
        <v>4</v>
      </c>
      <c r="ED1527">
        <v>0</v>
      </c>
      <c r="EE1527">
        <v>0</v>
      </c>
      <c r="EF1527">
        <v>4</v>
      </c>
      <c r="EG1527">
        <v>1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553</v>
      </c>
      <c r="C1528" s="3" t="s">
        <v>13</v>
      </c>
      <c r="D1528" s="3" t="s">
        <v>14</v>
      </c>
      <c r="E1528" s="3" t="s">
        <v>1357</v>
      </c>
      <c r="F1528" s="3" t="s">
        <v>1358</v>
      </c>
      <c r="G1528" s="3" t="s">
        <v>1359</v>
      </c>
      <c r="H1528" s="3" t="s">
        <v>1360</v>
      </c>
      <c r="I1528" s="3" t="s">
        <v>56</v>
      </c>
      <c r="J1528" s="3" t="s">
        <v>57</v>
      </c>
      <c r="K1528" s="3" t="s">
        <v>1361</v>
      </c>
      <c r="L1528" s="3" t="s">
        <v>1384</v>
      </c>
      <c r="M1528" s="3" t="s">
        <v>555</v>
      </c>
      <c r="N1528" s="3" t="s">
        <v>1363</v>
      </c>
      <c r="O1528">
        <v>2</v>
      </c>
      <c r="P1528" s="3" t="s">
        <v>3116</v>
      </c>
      <c r="Q1528" s="3" t="s">
        <v>3116</v>
      </c>
      <c r="R1528" s="3" t="s">
        <v>3116</v>
      </c>
      <c r="S1528" s="3" t="s">
        <v>3337</v>
      </c>
      <c r="T1528" s="3" t="s">
        <v>3338</v>
      </c>
      <c r="U1528" s="3" t="s">
        <v>665</v>
      </c>
      <c r="V1528" s="3" t="s">
        <v>794</v>
      </c>
      <c r="W1528" s="3" t="s">
        <v>795</v>
      </c>
      <c r="X1528" s="3" t="s">
        <v>795</v>
      </c>
      <c r="Y1528" s="3" t="s">
        <v>588</v>
      </c>
      <c r="Z1528" s="3" t="s">
        <v>599</v>
      </c>
      <c r="AA1528" s="3" t="s">
        <v>562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0</v>
      </c>
      <c r="BZ1528">
        <v>0</v>
      </c>
      <c r="CA1528">
        <v>0</v>
      </c>
      <c r="CB1528">
        <v>0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1</v>
      </c>
      <c r="CP1528">
        <v>0</v>
      </c>
      <c r="CQ1528">
        <v>0</v>
      </c>
      <c r="CR1528">
        <v>0</v>
      </c>
      <c r="CS1528">
        <v>1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31.25</v>
      </c>
      <c r="DV1528">
        <v>0</v>
      </c>
      <c r="DW1528">
        <v>0</v>
      </c>
      <c r="DX1528">
        <v>0</v>
      </c>
      <c r="DY1528" s="4"/>
      <c r="DZ1528" s="3" t="s">
        <v>4398</v>
      </c>
      <c r="EA1528">
        <v>0</v>
      </c>
      <c r="EB1528">
        <v>0</v>
      </c>
      <c r="EC1528">
        <v>1</v>
      </c>
      <c r="ED1528">
        <v>0</v>
      </c>
      <c r="EE1528">
        <v>0</v>
      </c>
      <c r="EF1528">
        <v>1</v>
      </c>
      <c r="EG1528">
        <v>1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553</v>
      </c>
      <c r="C1529" s="3" t="s">
        <v>13</v>
      </c>
      <c r="D1529" s="3" t="s">
        <v>14</v>
      </c>
      <c r="E1529" s="3" t="s">
        <v>1389</v>
      </c>
      <c r="F1529" s="3" t="s">
        <v>1390</v>
      </c>
      <c r="G1529" s="3" t="s">
        <v>1391</v>
      </c>
      <c r="H1529" s="3" t="s">
        <v>1392</v>
      </c>
      <c r="I1529" s="3" t="s">
        <v>250</v>
      </c>
      <c r="J1529" s="3" t="s">
        <v>251</v>
      </c>
      <c r="K1529" s="3" t="s">
        <v>1374</v>
      </c>
      <c r="L1529" s="3" t="s">
        <v>1375</v>
      </c>
      <c r="M1529" s="3" t="s">
        <v>555</v>
      </c>
      <c r="N1529" s="3" t="s">
        <v>1363</v>
      </c>
      <c r="O1529">
        <v>1</v>
      </c>
      <c r="P1529" s="3" t="s">
        <v>3116</v>
      </c>
      <c r="Q1529" s="3" t="s">
        <v>3116</v>
      </c>
      <c r="R1529" s="3" t="s">
        <v>3116</v>
      </c>
      <c r="S1529" s="3" t="s">
        <v>883</v>
      </c>
      <c r="T1529" s="3" t="s">
        <v>2124</v>
      </c>
      <c r="U1529" s="3" t="s">
        <v>557</v>
      </c>
      <c r="V1529" s="3" t="s">
        <v>558</v>
      </c>
      <c r="W1529" s="3" t="s">
        <v>558</v>
      </c>
      <c r="X1529" s="3" t="s">
        <v>3670</v>
      </c>
      <c r="Y1529" s="3" t="s">
        <v>561</v>
      </c>
      <c r="Z1529" s="3" t="s">
        <v>3281</v>
      </c>
      <c r="AA1529" s="3" t="s">
        <v>562</v>
      </c>
      <c r="AB1529">
        <v>0</v>
      </c>
      <c r="AC1529">
        <v>0</v>
      </c>
      <c r="AD1529">
        <v>4</v>
      </c>
      <c r="AE1529">
        <v>0</v>
      </c>
      <c r="AF1529">
        <v>0</v>
      </c>
      <c r="AG1529">
        <v>4</v>
      </c>
      <c r="AH1529">
        <v>0</v>
      </c>
      <c r="AI1529">
        <v>0</v>
      </c>
      <c r="AJ1529">
        <v>0</v>
      </c>
      <c r="AK1529">
        <v>0</v>
      </c>
      <c r="AL1529">
        <v>8</v>
      </c>
      <c r="AM1529">
        <v>0</v>
      </c>
      <c r="AN1529">
        <v>0</v>
      </c>
      <c r="AO1529">
        <v>8</v>
      </c>
      <c r="AP1529">
        <v>0</v>
      </c>
      <c r="AQ1529">
        <v>0</v>
      </c>
      <c r="AR1529">
        <v>0</v>
      </c>
      <c r="AS1529">
        <v>0</v>
      </c>
      <c r="AT1529">
        <v>4</v>
      </c>
      <c r="AU1529">
        <v>0</v>
      </c>
      <c r="AV1529">
        <v>0</v>
      </c>
      <c r="AW1529">
        <v>4</v>
      </c>
      <c r="AX1529">
        <v>0</v>
      </c>
      <c r="AY1529">
        <v>0</v>
      </c>
      <c r="AZ1529">
        <v>0</v>
      </c>
      <c r="BA1529">
        <v>0</v>
      </c>
      <c r="BB1529">
        <v>8</v>
      </c>
      <c r="BC1529">
        <v>0</v>
      </c>
      <c r="BD1529">
        <v>0</v>
      </c>
      <c r="BE1529">
        <v>8</v>
      </c>
      <c r="BF1529">
        <v>0</v>
      </c>
      <c r="BG1529">
        <v>0</v>
      </c>
      <c r="BH1529">
        <v>0</v>
      </c>
      <c r="BI1529">
        <v>0</v>
      </c>
      <c r="BJ1529">
        <v>4</v>
      </c>
      <c r="BK1529">
        <v>0</v>
      </c>
      <c r="BL1529">
        <v>0</v>
      </c>
      <c r="BM1529">
        <v>4</v>
      </c>
      <c r="BN1529">
        <v>0</v>
      </c>
      <c r="BO1529">
        <v>0</v>
      </c>
      <c r="BP1529">
        <v>0</v>
      </c>
      <c r="BQ1529">
        <v>0</v>
      </c>
      <c r="BR1529">
        <v>4</v>
      </c>
      <c r="BS1529">
        <v>0</v>
      </c>
      <c r="BT1529">
        <v>0</v>
      </c>
      <c r="BU1529">
        <v>4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7</v>
      </c>
      <c r="CI1529">
        <v>0</v>
      </c>
      <c r="CJ1529">
        <v>0</v>
      </c>
      <c r="CK1529">
        <v>7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8</v>
      </c>
      <c r="CY1529">
        <v>0</v>
      </c>
      <c r="CZ1529">
        <v>0</v>
      </c>
      <c r="DA1529">
        <v>8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4</v>
      </c>
      <c r="DO1529">
        <v>0</v>
      </c>
      <c r="DP1529">
        <v>0</v>
      </c>
      <c r="DQ1529">
        <v>4</v>
      </c>
      <c r="DR1529">
        <v>0</v>
      </c>
      <c r="DS1529">
        <v>0</v>
      </c>
      <c r="DT1529">
        <v>0</v>
      </c>
      <c r="DU1529">
        <v>1.59375</v>
      </c>
      <c r="DV1529">
        <v>4</v>
      </c>
      <c r="DW1529">
        <v>0</v>
      </c>
      <c r="DX1529">
        <v>0</v>
      </c>
      <c r="DY1529" s="4">
        <v>46265</v>
      </c>
      <c r="DZ1529" s="3" t="s">
        <v>4398</v>
      </c>
      <c r="EA1529">
        <v>0</v>
      </c>
      <c r="EB1529">
        <v>0</v>
      </c>
      <c r="EC1529">
        <v>51</v>
      </c>
      <c r="ED1529">
        <v>0</v>
      </c>
      <c r="EE1529">
        <v>0</v>
      </c>
      <c r="EF1529">
        <v>51</v>
      </c>
      <c r="EG1529">
        <v>5.6666670000000003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553</v>
      </c>
      <c r="C1530" s="3" t="s">
        <v>13</v>
      </c>
      <c r="D1530" s="3" t="s">
        <v>14</v>
      </c>
      <c r="E1530" s="3" t="s">
        <v>1455</v>
      </c>
      <c r="F1530" s="3" t="s">
        <v>1456</v>
      </c>
      <c r="G1530" s="3" t="s">
        <v>1457</v>
      </c>
      <c r="H1530" s="3" t="s">
        <v>1458</v>
      </c>
      <c r="I1530" s="3" t="s">
        <v>3282</v>
      </c>
      <c r="J1530" s="3" t="s">
        <v>3283</v>
      </c>
      <c r="K1530" s="3" t="s">
        <v>1374</v>
      </c>
      <c r="L1530" s="3" t="s">
        <v>1375</v>
      </c>
      <c r="M1530" s="3" t="s">
        <v>555</v>
      </c>
      <c r="N1530" s="3" t="s">
        <v>1363</v>
      </c>
      <c r="O1530">
        <v>2</v>
      </c>
      <c r="P1530" s="3" t="s">
        <v>1363</v>
      </c>
      <c r="Q1530" s="3" t="s">
        <v>1363</v>
      </c>
      <c r="R1530" s="3" t="s">
        <v>1363</v>
      </c>
      <c r="S1530" s="3" t="s">
        <v>1369</v>
      </c>
      <c r="T1530" s="3" t="s">
        <v>2555</v>
      </c>
      <c r="U1530" s="3" t="s">
        <v>833</v>
      </c>
      <c r="V1530" s="3" t="s">
        <v>794</v>
      </c>
      <c r="W1530" s="3" t="s">
        <v>801</v>
      </c>
      <c r="X1530" s="3" t="s">
        <v>802</v>
      </c>
      <c r="Y1530" s="3" t="s">
        <v>588</v>
      </c>
      <c r="Z1530" s="3" t="s">
        <v>3281</v>
      </c>
      <c r="AA1530" s="3" t="s">
        <v>562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1</v>
      </c>
      <c r="CQ1530">
        <v>0</v>
      </c>
      <c r="CR1530">
        <v>0</v>
      </c>
      <c r="CS1530">
        <v>1</v>
      </c>
      <c r="CT1530">
        <v>0</v>
      </c>
      <c r="CU1530">
        <v>0</v>
      </c>
      <c r="CV1530">
        <v>0</v>
      </c>
      <c r="CW1530">
        <v>0</v>
      </c>
      <c r="CX1530">
        <v>1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0</v>
      </c>
      <c r="DO1530">
        <v>0</v>
      </c>
      <c r="DP1530">
        <v>0</v>
      </c>
      <c r="DQ1530">
        <v>0</v>
      </c>
      <c r="DR1530">
        <v>0</v>
      </c>
      <c r="DS1530">
        <v>0</v>
      </c>
      <c r="DT1530">
        <v>0</v>
      </c>
      <c r="DU1530">
        <v>4.09</v>
      </c>
      <c r="DV1530">
        <v>0</v>
      </c>
      <c r="DW1530">
        <v>0</v>
      </c>
      <c r="DX1530">
        <v>0</v>
      </c>
      <c r="DY1530" s="4"/>
      <c r="DZ1530" s="3" t="s">
        <v>4398</v>
      </c>
      <c r="EA1530">
        <v>0</v>
      </c>
      <c r="EB1530">
        <v>0</v>
      </c>
      <c r="EC1530">
        <v>2</v>
      </c>
      <c r="ED1530">
        <v>0</v>
      </c>
      <c r="EE1530">
        <v>0</v>
      </c>
      <c r="EF1530">
        <v>2</v>
      </c>
      <c r="EG1530">
        <v>1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553</v>
      </c>
      <c r="C1531" s="3" t="s">
        <v>13</v>
      </c>
      <c r="D1531" s="3" t="s">
        <v>14</v>
      </c>
      <c r="E1531" s="3" t="s">
        <v>1455</v>
      </c>
      <c r="F1531" s="3" t="s">
        <v>1456</v>
      </c>
      <c r="G1531" s="3" t="s">
        <v>1457</v>
      </c>
      <c r="H1531" s="3" t="s">
        <v>1458</v>
      </c>
      <c r="I1531" s="3" t="s">
        <v>348</v>
      </c>
      <c r="J1531" s="3" t="s">
        <v>349</v>
      </c>
      <c r="K1531" s="3" t="s">
        <v>1374</v>
      </c>
      <c r="L1531" s="3" t="s">
        <v>1375</v>
      </c>
      <c r="M1531" s="3" t="s">
        <v>555</v>
      </c>
      <c r="N1531" s="3" t="s">
        <v>1363</v>
      </c>
      <c r="O1531">
        <v>2</v>
      </c>
      <c r="P1531" s="3" t="s">
        <v>3116</v>
      </c>
      <c r="Q1531" s="3" t="s">
        <v>3116</v>
      </c>
      <c r="R1531" s="3" t="s">
        <v>3116</v>
      </c>
      <c r="S1531" s="3" t="s">
        <v>884</v>
      </c>
      <c r="T1531" s="3" t="s">
        <v>2125</v>
      </c>
      <c r="U1531" s="3" t="s">
        <v>557</v>
      </c>
      <c r="V1531" s="3" t="s">
        <v>558</v>
      </c>
      <c r="W1531" s="3" t="s">
        <v>558</v>
      </c>
      <c r="X1531" s="3" t="s">
        <v>3670</v>
      </c>
      <c r="Y1531" s="3" t="s">
        <v>561</v>
      </c>
      <c r="Z1531" s="3" t="s">
        <v>3281</v>
      </c>
      <c r="AA1531" s="3" t="s">
        <v>562</v>
      </c>
      <c r="AB1531">
        <v>0</v>
      </c>
      <c r="AC1531">
        <v>0</v>
      </c>
      <c r="AD1531">
        <v>0</v>
      </c>
      <c r="AE1531">
        <v>0</v>
      </c>
      <c r="AF1531">
        <v>0</v>
      </c>
      <c r="AG1531">
        <v>0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1</v>
      </c>
      <c r="BK1531">
        <v>0</v>
      </c>
      <c r="BL1531">
        <v>0</v>
      </c>
      <c r="BM1531">
        <v>1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1</v>
      </c>
      <c r="CI1531">
        <v>0</v>
      </c>
      <c r="CJ1531">
        <v>0</v>
      </c>
      <c r="CK1531">
        <v>1</v>
      </c>
      <c r="CL1531">
        <v>0</v>
      </c>
      <c r="CM1531">
        <v>0</v>
      </c>
      <c r="CN1531">
        <v>0</v>
      </c>
      <c r="CO1531">
        <v>0</v>
      </c>
      <c r="CP1531">
        <v>3</v>
      </c>
      <c r="CQ1531">
        <v>0</v>
      </c>
      <c r="CR1531">
        <v>0</v>
      </c>
      <c r="CS1531">
        <v>3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0.01</v>
      </c>
      <c r="DV1531">
        <v>0</v>
      </c>
      <c r="DW1531">
        <v>0</v>
      </c>
      <c r="DX1531">
        <v>0</v>
      </c>
      <c r="DY1531" s="4"/>
      <c r="DZ1531" s="3" t="s">
        <v>4398</v>
      </c>
      <c r="EA1531">
        <v>0</v>
      </c>
      <c r="EB1531">
        <v>0</v>
      </c>
      <c r="EC1531">
        <v>5</v>
      </c>
      <c r="ED1531">
        <v>0</v>
      </c>
      <c r="EE1531">
        <v>0</v>
      </c>
      <c r="EF1531">
        <v>5</v>
      </c>
      <c r="EG1531">
        <v>1.6666669999999999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553</v>
      </c>
      <c r="C1532" s="3" t="s">
        <v>13</v>
      </c>
      <c r="D1532" s="3" t="s">
        <v>14</v>
      </c>
      <c r="E1532" s="3" t="s">
        <v>1357</v>
      </c>
      <c r="F1532" s="3" t="s">
        <v>1358</v>
      </c>
      <c r="G1532" s="3" t="s">
        <v>1359</v>
      </c>
      <c r="H1532" s="3" t="s">
        <v>1360</v>
      </c>
      <c r="I1532" s="3" t="s">
        <v>119</v>
      </c>
      <c r="J1532" s="3" t="s">
        <v>120</v>
      </c>
      <c r="K1532" s="3" t="s">
        <v>1374</v>
      </c>
      <c r="L1532" s="3" t="s">
        <v>1376</v>
      </c>
      <c r="M1532" s="3" t="s">
        <v>555</v>
      </c>
      <c r="N1532" s="3" t="s">
        <v>1363</v>
      </c>
      <c r="O1532">
        <v>3</v>
      </c>
      <c r="P1532" s="3" t="s">
        <v>3116</v>
      </c>
      <c r="Q1532" s="3" t="s">
        <v>3116</v>
      </c>
      <c r="R1532" s="3" t="s">
        <v>3116</v>
      </c>
      <c r="S1532" s="3" t="s">
        <v>878</v>
      </c>
      <c r="T1532" s="3" t="s">
        <v>2120</v>
      </c>
      <c r="U1532" s="3" t="s">
        <v>572</v>
      </c>
      <c r="V1532" s="3" t="s">
        <v>558</v>
      </c>
      <c r="W1532" s="3" t="s">
        <v>3668</v>
      </c>
      <c r="X1532" s="3" t="s">
        <v>3669</v>
      </c>
      <c r="Y1532" s="3" t="s">
        <v>561</v>
      </c>
      <c r="Z1532" s="3" t="s">
        <v>3281</v>
      </c>
      <c r="AA1532" s="3" t="s">
        <v>562</v>
      </c>
      <c r="AB1532">
        <v>0</v>
      </c>
      <c r="AC1532">
        <v>0</v>
      </c>
      <c r="AD1532">
        <v>3</v>
      </c>
      <c r="AE1532">
        <v>0</v>
      </c>
      <c r="AF1532">
        <v>0</v>
      </c>
      <c r="AG1532">
        <v>3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4</v>
      </c>
      <c r="AU1532">
        <v>0</v>
      </c>
      <c r="AV1532">
        <v>0</v>
      </c>
      <c r="AW1532">
        <v>4</v>
      </c>
      <c r="AX1532">
        <v>0</v>
      </c>
      <c r="AY1532">
        <v>0</v>
      </c>
      <c r="AZ1532">
        <v>0</v>
      </c>
      <c r="BA1532">
        <v>0</v>
      </c>
      <c r="BB1532">
        <v>1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4</v>
      </c>
      <c r="BK1532">
        <v>0</v>
      </c>
      <c r="BL1532">
        <v>0</v>
      </c>
      <c r="BM1532">
        <v>4</v>
      </c>
      <c r="BN1532">
        <v>0</v>
      </c>
      <c r="BO1532">
        <v>0</v>
      </c>
      <c r="BP1532">
        <v>0</v>
      </c>
      <c r="BQ1532">
        <v>0</v>
      </c>
      <c r="BR1532">
        <v>1</v>
      </c>
      <c r="BS1532">
        <v>0</v>
      </c>
      <c r="BT1532">
        <v>0</v>
      </c>
      <c r="BU1532">
        <v>1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2</v>
      </c>
      <c r="CI1532">
        <v>0</v>
      </c>
      <c r="CJ1532">
        <v>0</v>
      </c>
      <c r="CK1532">
        <v>2</v>
      </c>
      <c r="CL1532">
        <v>0</v>
      </c>
      <c r="CM1532">
        <v>0</v>
      </c>
      <c r="CN1532">
        <v>0</v>
      </c>
      <c r="CO1532">
        <v>0</v>
      </c>
      <c r="CP1532">
        <v>2</v>
      </c>
      <c r="CQ1532">
        <v>0</v>
      </c>
      <c r="CR1532">
        <v>0</v>
      </c>
      <c r="CS1532">
        <v>2</v>
      </c>
      <c r="CT1532">
        <v>0</v>
      </c>
      <c r="CU1532">
        <v>0</v>
      </c>
      <c r="CV1532">
        <v>0</v>
      </c>
      <c r="CW1532">
        <v>0</v>
      </c>
      <c r="CX1532">
        <v>3</v>
      </c>
      <c r="CY1532">
        <v>0</v>
      </c>
      <c r="CZ1532">
        <v>0</v>
      </c>
      <c r="DA1532">
        <v>3</v>
      </c>
      <c r="DB1532">
        <v>0</v>
      </c>
      <c r="DC1532">
        <v>0</v>
      </c>
      <c r="DD1532">
        <v>0</v>
      </c>
      <c r="DE1532">
        <v>0</v>
      </c>
      <c r="DF1532">
        <v>3</v>
      </c>
      <c r="DG1532">
        <v>0</v>
      </c>
      <c r="DH1532">
        <v>0</v>
      </c>
      <c r="DI1532">
        <v>3</v>
      </c>
      <c r="DJ1532">
        <v>0</v>
      </c>
      <c r="DK1532">
        <v>0</v>
      </c>
      <c r="DL1532">
        <v>0</v>
      </c>
      <c r="DM1532">
        <v>0</v>
      </c>
      <c r="DN1532">
        <v>0</v>
      </c>
      <c r="DO1532">
        <v>0</v>
      </c>
      <c r="DP1532">
        <v>0</v>
      </c>
      <c r="DQ1532">
        <v>0</v>
      </c>
      <c r="DR1532">
        <v>0</v>
      </c>
      <c r="DS1532">
        <v>0</v>
      </c>
      <c r="DT1532">
        <v>0</v>
      </c>
      <c r="DU1532">
        <v>7.0421310000000004</v>
      </c>
      <c r="DV1532">
        <v>1</v>
      </c>
      <c r="DW1532">
        <v>0</v>
      </c>
      <c r="DX1532">
        <v>0</v>
      </c>
      <c r="DY1532" s="4">
        <v>45991</v>
      </c>
      <c r="DZ1532" s="3" t="s">
        <v>4398</v>
      </c>
      <c r="EA1532">
        <v>0</v>
      </c>
      <c r="EB1532">
        <v>0</v>
      </c>
      <c r="EC1532">
        <v>23</v>
      </c>
      <c r="ED1532">
        <v>0</v>
      </c>
      <c r="EE1532">
        <v>0</v>
      </c>
      <c r="EF1532">
        <v>23</v>
      </c>
      <c r="EG1532">
        <v>2.5555560000000002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553</v>
      </c>
      <c r="C1533" s="3" t="s">
        <v>13</v>
      </c>
      <c r="D1533" s="3" t="s">
        <v>14</v>
      </c>
      <c r="E1533" s="3" t="s">
        <v>1455</v>
      </c>
      <c r="F1533" s="3" t="s">
        <v>1456</v>
      </c>
      <c r="G1533" s="3" t="s">
        <v>1457</v>
      </c>
      <c r="H1533" s="3" t="s">
        <v>1458</v>
      </c>
      <c r="I1533" s="3" t="s">
        <v>54</v>
      </c>
      <c r="J1533" s="3" t="s">
        <v>55</v>
      </c>
      <c r="K1533" s="3" t="s">
        <v>1361</v>
      </c>
      <c r="L1533" s="3" t="s">
        <v>1384</v>
      </c>
      <c r="M1533" s="3" t="s">
        <v>555</v>
      </c>
      <c r="N1533" s="3" t="s">
        <v>1363</v>
      </c>
      <c r="O1533">
        <v>5</v>
      </c>
      <c r="P1533" s="3" t="s">
        <v>3116</v>
      </c>
      <c r="Q1533" s="3" t="s">
        <v>3116</v>
      </c>
      <c r="R1533" s="3" t="s">
        <v>3116</v>
      </c>
      <c r="S1533" s="3" t="s">
        <v>1368</v>
      </c>
      <c r="T1533" s="3" t="s">
        <v>2157</v>
      </c>
      <c r="U1533" s="3" t="s">
        <v>910</v>
      </c>
      <c r="V1533" s="3" t="s">
        <v>558</v>
      </c>
      <c r="W1533" s="3" t="s">
        <v>3671</v>
      </c>
      <c r="X1533" s="3" t="s">
        <v>3672</v>
      </c>
      <c r="Y1533" s="3" t="s">
        <v>588</v>
      </c>
      <c r="Z1533" s="3" t="s">
        <v>3281</v>
      </c>
      <c r="AA1533" s="3" t="s">
        <v>562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1980</v>
      </c>
      <c r="AU1533">
        <v>0</v>
      </c>
      <c r="AV1533">
        <v>0</v>
      </c>
      <c r="AW1533">
        <v>1980</v>
      </c>
      <c r="AX1533">
        <v>0</v>
      </c>
      <c r="AY1533">
        <v>0</v>
      </c>
      <c r="AZ1533">
        <v>0</v>
      </c>
      <c r="BA1533">
        <v>0</v>
      </c>
      <c r="BB1533">
        <v>2320</v>
      </c>
      <c r="BC1533">
        <v>0</v>
      </c>
      <c r="BD1533">
        <v>0</v>
      </c>
      <c r="BE1533">
        <v>2320</v>
      </c>
      <c r="BF1533">
        <v>0</v>
      </c>
      <c r="BG1533">
        <v>0</v>
      </c>
      <c r="BH1533">
        <v>0</v>
      </c>
      <c r="BI1533">
        <v>0</v>
      </c>
      <c r="BJ1533">
        <v>4110</v>
      </c>
      <c r="BK1533">
        <v>0</v>
      </c>
      <c r="BL1533">
        <v>0</v>
      </c>
      <c r="BM1533">
        <v>4110</v>
      </c>
      <c r="BN1533">
        <v>0</v>
      </c>
      <c r="BO1533">
        <v>0</v>
      </c>
      <c r="BP1533">
        <v>0</v>
      </c>
      <c r="BQ1533">
        <v>0</v>
      </c>
      <c r="BR1533">
        <v>3320</v>
      </c>
      <c r="BS1533">
        <v>0</v>
      </c>
      <c r="BT1533">
        <v>0</v>
      </c>
      <c r="BU1533">
        <v>3320</v>
      </c>
      <c r="BV1533">
        <v>0</v>
      </c>
      <c r="BW1533">
        <v>0</v>
      </c>
      <c r="BX1533">
        <v>0</v>
      </c>
      <c r="BY1533">
        <v>0</v>
      </c>
      <c r="BZ1533">
        <v>3540</v>
      </c>
      <c r="CA1533">
        <v>0</v>
      </c>
      <c r="CB1533">
        <v>0</v>
      </c>
      <c r="CC1533">
        <v>3540</v>
      </c>
      <c r="CD1533">
        <v>0</v>
      </c>
      <c r="CE1533">
        <v>0</v>
      </c>
      <c r="CF1533">
        <v>0</v>
      </c>
      <c r="CG1533">
        <v>0</v>
      </c>
      <c r="CH1533">
        <v>4140</v>
      </c>
      <c r="CI1533">
        <v>0</v>
      </c>
      <c r="CJ1533">
        <v>0</v>
      </c>
      <c r="CK1533">
        <v>4140</v>
      </c>
      <c r="CL1533">
        <v>0</v>
      </c>
      <c r="CM1533">
        <v>0</v>
      </c>
      <c r="CN1533">
        <v>0</v>
      </c>
      <c r="CO1533">
        <v>0</v>
      </c>
      <c r="CP1533">
        <v>4230</v>
      </c>
      <c r="CQ1533">
        <v>0</v>
      </c>
      <c r="CR1533">
        <v>0</v>
      </c>
      <c r="CS1533">
        <v>4230</v>
      </c>
      <c r="CT1533">
        <v>0</v>
      </c>
      <c r="CU1533">
        <v>0</v>
      </c>
      <c r="CV1533">
        <v>0</v>
      </c>
      <c r="CW1533">
        <v>0</v>
      </c>
      <c r="CX1533">
        <v>1560</v>
      </c>
      <c r="CY1533">
        <v>0</v>
      </c>
      <c r="CZ1533">
        <v>0</v>
      </c>
      <c r="DA1533">
        <v>156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0</v>
      </c>
      <c r="DO1533">
        <v>0</v>
      </c>
      <c r="DP1533">
        <v>0</v>
      </c>
      <c r="DQ1533">
        <v>0</v>
      </c>
      <c r="DR1533">
        <v>0</v>
      </c>
      <c r="DS1533">
        <v>0</v>
      </c>
      <c r="DT1533">
        <v>0</v>
      </c>
      <c r="DU1533">
        <v>8.7749999999999995E-2</v>
      </c>
      <c r="DV1533">
        <v>0</v>
      </c>
      <c r="DW1533">
        <v>0</v>
      </c>
      <c r="DX1533">
        <v>0</v>
      </c>
      <c r="DY1533" s="4"/>
      <c r="DZ1533" s="3" t="s">
        <v>4398</v>
      </c>
      <c r="EA1533">
        <v>0</v>
      </c>
      <c r="EB1533">
        <v>0</v>
      </c>
      <c r="EC1533">
        <v>25200</v>
      </c>
      <c r="ED1533">
        <v>0</v>
      </c>
      <c r="EE1533">
        <v>0</v>
      </c>
      <c r="EF1533">
        <v>25200</v>
      </c>
      <c r="EG1533">
        <v>3150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553</v>
      </c>
      <c r="C1534" s="3" t="s">
        <v>13</v>
      </c>
      <c r="D1534" s="3" t="s">
        <v>14</v>
      </c>
      <c r="E1534" s="3" t="s">
        <v>1425</v>
      </c>
      <c r="F1534" s="3" t="s">
        <v>1426</v>
      </c>
      <c r="G1534" s="3" t="s">
        <v>1427</v>
      </c>
      <c r="H1534" s="3" t="s">
        <v>1428</v>
      </c>
      <c r="I1534" s="3" t="s">
        <v>337</v>
      </c>
      <c r="J1534" s="3" t="s">
        <v>338</v>
      </c>
      <c r="K1534" s="3" t="s">
        <v>1374</v>
      </c>
      <c r="L1534" s="3" t="s">
        <v>1376</v>
      </c>
      <c r="M1534" s="3" t="s">
        <v>555</v>
      </c>
      <c r="N1534" s="3" t="s">
        <v>1363</v>
      </c>
      <c r="O1534">
        <v>1</v>
      </c>
      <c r="P1534" s="3" t="s">
        <v>3116</v>
      </c>
      <c r="Q1534" s="3" t="s">
        <v>3116</v>
      </c>
      <c r="R1534" s="3" t="s">
        <v>3116</v>
      </c>
      <c r="S1534" s="3" t="s">
        <v>883</v>
      </c>
      <c r="T1534" s="3" t="s">
        <v>2124</v>
      </c>
      <c r="U1534" s="3" t="s">
        <v>557</v>
      </c>
      <c r="V1534" s="3" t="s">
        <v>558</v>
      </c>
      <c r="W1534" s="3" t="s">
        <v>558</v>
      </c>
      <c r="X1534" s="3" t="s">
        <v>3670</v>
      </c>
      <c r="Y1534" s="3" t="s">
        <v>561</v>
      </c>
      <c r="Z1534" s="3" t="s">
        <v>3281</v>
      </c>
      <c r="AA1534" s="3" t="s">
        <v>562</v>
      </c>
      <c r="AB1534">
        <v>0</v>
      </c>
      <c r="AC1534">
        <v>0</v>
      </c>
      <c r="AD1534">
        <v>26</v>
      </c>
      <c r="AE1534">
        <v>0</v>
      </c>
      <c r="AF1534">
        <v>0</v>
      </c>
      <c r="AG1534">
        <v>26</v>
      </c>
      <c r="AH1534">
        <v>0</v>
      </c>
      <c r="AI1534">
        <v>0</v>
      </c>
      <c r="AJ1534">
        <v>0</v>
      </c>
      <c r="AK1534">
        <v>0</v>
      </c>
      <c r="AL1534">
        <v>59</v>
      </c>
      <c r="AM1534">
        <v>0</v>
      </c>
      <c r="AN1534">
        <v>0</v>
      </c>
      <c r="AO1534">
        <v>59</v>
      </c>
      <c r="AP1534">
        <v>0</v>
      </c>
      <c r="AQ1534">
        <v>0</v>
      </c>
      <c r="AR1534">
        <v>0</v>
      </c>
      <c r="AS1534">
        <v>0</v>
      </c>
      <c r="AT1534">
        <v>19</v>
      </c>
      <c r="AU1534">
        <v>0</v>
      </c>
      <c r="AV1534">
        <v>0</v>
      </c>
      <c r="AW1534">
        <v>19</v>
      </c>
      <c r="AX1534">
        <v>0</v>
      </c>
      <c r="AY1534">
        <v>0</v>
      </c>
      <c r="AZ1534">
        <v>0</v>
      </c>
      <c r="BA1534">
        <v>0</v>
      </c>
      <c r="BB1534">
        <v>21</v>
      </c>
      <c r="BC1534">
        <v>0</v>
      </c>
      <c r="BD1534">
        <v>0</v>
      </c>
      <c r="BE1534">
        <v>21</v>
      </c>
      <c r="BF1534">
        <v>0</v>
      </c>
      <c r="BG1534">
        <v>0</v>
      </c>
      <c r="BH1534">
        <v>0</v>
      </c>
      <c r="BI1534">
        <v>0</v>
      </c>
      <c r="BJ1534">
        <v>35</v>
      </c>
      <c r="BK1534">
        <v>0</v>
      </c>
      <c r="BL1534">
        <v>0</v>
      </c>
      <c r="BM1534">
        <v>35</v>
      </c>
      <c r="BN1534">
        <v>0</v>
      </c>
      <c r="BO1534">
        <v>0</v>
      </c>
      <c r="BP1534">
        <v>0</v>
      </c>
      <c r="BQ1534">
        <v>0</v>
      </c>
      <c r="BR1534">
        <v>32</v>
      </c>
      <c r="BS1534">
        <v>0</v>
      </c>
      <c r="BT1534">
        <v>0</v>
      </c>
      <c r="BU1534">
        <v>32</v>
      </c>
      <c r="BV1534">
        <v>0</v>
      </c>
      <c r="BW1534">
        <v>0</v>
      </c>
      <c r="BX1534">
        <v>0</v>
      </c>
      <c r="BY1534">
        <v>0</v>
      </c>
      <c r="BZ1534">
        <v>27</v>
      </c>
      <c r="CA1534">
        <v>0</v>
      </c>
      <c r="CB1534">
        <v>0</v>
      </c>
      <c r="CC1534">
        <v>27</v>
      </c>
      <c r="CD1534">
        <v>0</v>
      </c>
      <c r="CE1534">
        <v>0</v>
      </c>
      <c r="CF1534">
        <v>0</v>
      </c>
      <c r="CG1534">
        <v>0</v>
      </c>
      <c r="CH1534">
        <v>53</v>
      </c>
      <c r="CI1534">
        <v>0</v>
      </c>
      <c r="CJ1534">
        <v>0</v>
      </c>
      <c r="CK1534">
        <v>53</v>
      </c>
      <c r="CL1534">
        <v>0</v>
      </c>
      <c r="CM1534">
        <v>0</v>
      </c>
      <c r="CN1534">
        <v>0</v>
      </c>
      <c r="CO1534">
        <v>0</v>
      </c>
      <c r="CP1534">
        <v>69</v>
      </c>
      <c r="CQ1534">
        <v>0</v>
      </c>
      <c r="CR1534">
        <v>0</v>
      </c>
      <c r="CS1534">
        <v>69</v>
      </c>
      <c r="CT1534">
        <v>0</v>
      </c>
      <c r="CU1534">
        <v>0</v>
      </c>
      <c r="CV1534">
        <v>0</v>
      </c>
      <c r="CW1534">
        <v>0</v>
      </c>
      <c r="CX1534">
        <v>45</v>
      </c>
      <c r="CY1534">
        <v>0</v>
      </c>
      <c r="CZ1534">
        <v>0</v>
      </c>
      <c r="DA1534">
        <v>45</v>
      </c>
      <c r="DB1534">
        <v>0</v>
      </c>
      <c r="DC1534">
        <v>0</v>
      </c>
      <c r="DD1534">
        <v>0</v>
      </c>
      <c r="DE1534">
        <v>0</v>
      </c>
      <c r="DF1534">
        <v>4</v>
      </c>
      <c r="DG1534">
        <v>0</v>
      </c>
      <c r="DH1534">
        <v>0</v>
      </c>
      <c r="DI1534">
        <v>4</v>
      </c>
      <c r="DJ1534">
        <v>0</v>
      </c>
      <c r="DK1534">
        <v>0</v>
      </c>
      <c r="DL1534">
        <v>0</v>
      </c>
      <c r="DM1534">
        <v>0</v>
      </c>
      <c r="DN1534">
        <v>21</v>
      </c>
      <c r="DO1534">
        <v>0</v>
      </c>
      <c r="DP1534">
        <v>0</v>
      </c>
      <c r="DQ1534">
        <v>21</v>
      </c>
      <c r="DR1534">
        <v>0</v>
      </c>
      <c r="DS1534">
        <v>0</v>
      </c>
      <c r="DT1534">
        <v>21</v>
      </c>
      <c r="DU1534">
        <v>1.59375</v>
      </c>
      <c r="DV1534">
        <v>0</v>
      </c>
      <c r="DW1534">
        <v>0</v>
      </c>
      <c r="DX1534">
        <v>0</v>
      </c>
      <c r="DY1534" s="4">
        <v>46265</v>
      </c>
      <c r="DZ1534" s="3" t="s">
        <v>4398</v>
      </c>
      <c r="EA1534">
        <v>0</v>
      </c>
      <c r="EB1534">
        <v>0</v>
      </c>
      <c r="EC1534">
        <v>411</v>
      </c>
      <c r="ED1534">
        <v>0</v>
      </c>
      <c r="EE1534">
        <v>0</v>
      </c>
      <c r="EF1534">
        <v>411</v>
      </c>
      <c r="EG1534">
        <v>34.25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553</v>
      </c>
      <c r="C1535" s="3" t="s">
        <v>13</v>
      </c>
      <c r="D1535" s="3" t="s">
        <v>14</v>
      </c>
      <c r="E1535" s="3" t="s">
        <v>1425</v>
      </c>
      <c r="F1535" s="3" t="s">
        <v>1426</v>
      </c>
      <c r="G1535" s="3" t="s">
        <v>1427</v>
      </c>
      <c r="H1535" s="3" t="s">
        <v>1428</v>
      </c>
      <c r="I1535" s="3" t="s">
        <v>90</v>
      </c>
      <c r="J1535" s="3" t="s">
        <v>91</v>
      </c>
      <c r="K1535" s="3" t="s">
        <v>1443</v>
      </c>
      <c r="L1535" s="3" t="s">
        <v>1444</v>
      </c>
      <c r="M1535" s="3" t="s">
        <v>555</v>
      </c>
      <c r="N1535" s="3" t="s">
        <v>1363</v>
      </c>
      <c r="O1535">
        <v>1</v>
      </c>
      <c r="P1535" s="3" t="s">
        <v>3116</v>
      </c>
      <c r="Q1535" s="3" t="s">
        <v>3116</v>
      </c>
      <c r="R1535" s="3" t="s">
        <v>3116</v>
      </c>
      <c r="S1535" s="3" t="s">
        <v>3378</v>
      </c>
      <c r="T1535" s="3" t="s">
        <v>3379</v>
      </c>
      <c r="U1535" s="3" t="s">
        <v>665</v>
      </c>
      <c r="V1535" s="3" t="s">
        <v>794</v>
      </c>
      <c r="W1535" s="3" t="s">
        <v>795</v>
      </c>
      <c r="X1535" s="3" t="s">
        <v>795</v>
      </c>
      <c r="Y1535" s="3" t="s">
        <v>561</v>
      </c>
      <c r="Z1535" s="3" t="s">
        <v>599</v>
      </c>
      <c r="AA1535" s="3" t="s">
        <v>562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50</v>
      </c>
      <c r="CP1535">
        <v>0</v>
      </c>
      <c r="CQ1535">
        <v>0</v>
      </c>
      <c r="CR1535">
        <v>0</v>
      </c>
      <c r="CS1535">
        <v>5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  <c r="DL1535">
        <v>0</v>
      </c>
      <c r="DM1535">
        <v>0</v>
      </c>
      <c r="DN1535">
        <v>0</v>
      </c>
      <c r="DO1535">
        <v>0</v>
      </c>
      <c r="DP1535">
        <v>0</v>
      </c>
      <c r="DQ1535">
        <v>0</v>
      </c>
      <c r="DR1535">
        <v>0</v>
      </c>
      <c r="DS1535">
        <v>0</v>
      </c>
      <c r="DT1535">
        <v>0</v>
      </c>
      <c r="DU1535">
        <v>2.5</v>
      </c>
      <c r="DV1535">
        <v>0</v>
      </c>
      <c r="DW1535">
        <v>0</v>
      </c>
      <c r="DX1535">
        <v>0</v>
      </c>
      <c r="DY1535" s="4"/>
      <c r="DZ1535" s="3" t="s">
        <v>4398</v>
      </c>
      <c r="EA1535">
        <v>0</v>
      </c>
      <c r="EB1535">
        <v>0</v>
      </c>
      <c r="EC1535">
        <v>50</v>
      </c>
      <c r="ED1535">
        <v>0</v>
      </c>
      <c r="EE1535">
        <v>0</v>
      </c>
      <c r="EF1535">
        <v>50</v>
      </c>
      <c r="EG1535">
        <v>50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553</v>
      </c>
      <c r="C1536" s="3" t="s">
        <v>13</v>
      </c>
      <c r="D1536" s="3" t="s">
        <v>14</v>
      </c>
      <c r="E1536" s="3" t="s">
        <v>1389</v>
      </c>
      <c r="F1536" s="3" t="s">
        <v>1390</v>
      </c>
      <c r="G1536" s="3" t="s">
        <v>1391</v>
      </c>
      <c r="H1536" s="3" t="s">
        <v>1392</v>
      </c>
      <c r="I1536" s="3" t="s">
        <v>3834</v>
      </c>
      <c r="J1536" s="3" t="s">
        <v>3835</v>
      </c>
      <c r="K1536" s="3" t="s">
        <v>1374</v>
      </c>
      <c r="L1536" s="3" t="s">
        <v>1375</v>
      </c>
      <c r="M1536" s="3" t="s">
        <v>555</v>
      </c>
      <c r="N1536" s="3" t="s">
        <v>1363</v>
      </c>
      <c r="O1536">
        <v>1</v>
      </c>
      <c r="P1536" s="3" t="s">
        <v>1363</v>
      </c>
      <c r="Q1536" s="3" t="s">
        <v>1363</v>
      </c>
      <c r="R1536" s="3" t="s">
        <v>1363</v>
      </c>
      <c r="S1536" s="3" t="s">
        <v>3284</v>
      </c>
      <c r="T1536" s="3" t="s">
        <v>3285</v>
      </c>
      <c r="U1536" s="3" t="s">
        <v>572</v>
      </c>
      <c r="V1536" s="3" t="s">
        <v>558</v>
      </c>
      <c r="W1536" s="3" t="s">
        <v>3668</v>
      </c>
      <c r="X1536" s="3" t="s">
        <v>3669</v>
      </c>
      <c r="Y1536" s="3" t="s">
        <v>561</v>
      </c>
      <c r="Z1536" s="3" t="s">
        <v>3281</v>
      </c>
      <c r="AA1536" s="3" t="s">
        <v>562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0</v>
      </c>
      <c r="BR1536">
        <v>0</v>
      </c>
      <c r="BS1536">
        <v>0</v>
      </c>
      <c r="BT1536">
        <v>0</v>
      </c>
      <c r="BU1536">
        <v>0</v>
      </c>
      <c r="BV1536">
        <v>0</v>
      </c>
      <c r="BW1536">
        <v>0</v>
      </c>
      <c r="BX1536">
        <v>0</v>
      </c>
      <c r="BY1536">
        <v>0</v>
      </c>
      <c r="BZ1536">
        <v>1</v>
      </c>
      <c r="CA1536">
        <v>0</v>
      </c>
      <c r="CB1536">
        <v>0</v>
      </c>
      <c r="CC1536">
        <v>1</v>
      </c>
      <c r="CD1536">
        <v>0</v>
      </c>
      <c r="CE1536">
        <v>0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1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  <c r="DL1536">
        <v>0</v>
      </c>
      <c r="DM1536">
        <v>0</v>
      </c>
      <c r="DN1536">
        <v>0</v>
      </c>
      <c r="DO1536">
        <v>0</v>
      </c>
      <c r="DP1536">
        <v>0</v>
      </c>
      <c r="DQ1536">
        <v>0</v>
      </c>
      <c r="DR1536">
        <v>0</v>
      </c>
      <c r="DS1536">
        <v>0</v>
      </c>
      <c r="DT1536">
        <v>0</v>
      </c>
      <c r="DU1536">
        <v>1.1999999999999999E-3</v>
      </c>
      <c r="DV1536">
        <v>0</v>
      </c>
      <c r="DW1536">
        <v>0</v>
      </c>
      <c r="DX1536">
        <v>0</v>
      </c>
      <c r="DY1536" s="4"/>
      <c r="DZ1536" s="3" t="s">
        <v>4398</v>
      </c>
      <c r="EA1536">
        <v>0</v>
      </c>
      <c r="EB1536">
        <v>0</v>
      </c>
      <c r="EC1536">
        <v>2</v>
      </c>
      <c r="ED1536">
        <v>0</v>
      </c>
      <c r="EE1536">
        <v>0</v>
      </c>
      <c r="EF1536">
        <v>2</v>
      </c>
      <c r="EG1536">
        <v>1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553</v>
      </c>
      <c r="C1537" s="3" t="s">
        <v>13</v>
      </c>
      <c r="D1537" s="3" t="s">
        <v>14</v>
      </c>
      <c r="E1537" s="3" t="s">
        <v>1455</v>
      </c>
      <c r="F1537" s="3" t="s">
        <v>1456</v>
      </c>
      <c r="G1537" s="3" t="s">
        <v>1457</v>
      </c>
      <c r="H1537" s="3" t="s">
        <v>1458</v>
      </c>
      <c r="I1537" s="3" t="s">
        <v>36</v>
      </c>
      <c r="J1537" s="3" t="s">
        <v>37</v>
      </c>
      <c r="K1537" s="3" t="s">
        <v>1361</v>
      </c>
      <c r="L1537" s="3" t="s">
        <v>1362</v>
      </c>
      <c r="M1537" s="3" t="s">
        <v>555</v>
      </c>
      <c r="N1537" s="3" t="s">
        <v>1363</v>
      </c>
      <c r="O1537">
        <v>2</v>
      </c>
      <c r="P1537" s="3" t="s">
        <v>3116</v>
      </c>
      <c r="Q1537" s="3" t="s">
        <v>3116</v>
      </c>
      <c r="R1537" s="3" t="s">
        <v>3116</v>
      </c>
      <c r="S1537" s="3" t="s">
        <v>3376</v>
      </c>
      <c r="T1537" s="3" t="s">
        <v>3377</v>
      </c>
      <c r="U1537" s="3" t="s">
        <v>665</v>
      </c>
      <c r="V1537" s="3" t="s">
        <v>794</v>
      </c>
      <c r="W1537" s="3" t="s">
        <v>795</v>
      </c>
      <c r="X1537" s="3" t="s">
        <v>795</v>
      </c>
      <c r="Y1537" s="3" t="s">
        <v>588</v>
      </c>
      <c r="Z1537" s="3" t="s">
        <v>599</v>
      </c>
      <c r="AA1537" s="3" t="s">
        <v>562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1</v>
      </c>
      <c r="CP1537">
        <v>0</v>
      </c>
      <c r="CQ1537">
        <v>0</v>
      </c>
      <c r="CR1537">
        <v>0</v>
      </c>
      <c r="CS1537">
        <v>1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31.25</v>
      </c>
      <c r="DV1537">
        <v>0</v>
      </c>
      <c r="DW1537">
        <v>0</v>
      </c>
      <c r="DX1537">
        <v>0</v>
      </c>
      <c r="DY1537" s="4"/>
      <c r="DZ1537" s="3" t="s">
        <v>4398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553</v>
      </c>
      <c r="C1538" s="3" t="s">
        <v>13</v>
      </c>
      <c r="D1538" s="3" t="s">
        <v>14</v>
      </c>
      <c r="E1538" s="3" t="s">
        <v>1425</v>
      </c>
      <c r="F1538" s="3" t="s">
        <v>1426</v>
      </c>
      <c r="G1538" s="3" t="s">
        <v>1427</v>
      </c>
      <c r="H1538" s="3" t="s">
        <v>1428</v>
      </c>
      <c r="I1538" s="3" t="s">
        <v>28</v>
      </c>
      <c r="J1538" s="3" t="s">
        <v>29</v>
      </c>
      <c r="K1538" s="3" t="s">
        <v>1361</v>
      </c>
      <c r="L1538" s="3" t="s">
        <v>1362</v>
      </c>
      <c r="M1538" s="3" t="s">
        <v>555</v>
      </c>
      <c r="N1538" s="3" t="s">
        <v>1363</v>
      </c>
      <c r="O1538">
        <v>1</v>
      </c>
      <c r="P1538" s="3" t="s">
        <v>3116</v>
      </c>
      <c r="Q1538" s="3" t="s">
        <v>3116</v>
      </c>
      <c r="R1538" s="3" t="s">
        <v>3116</v>
      </c>
      <c r="S1538" s="3" t="s">
        <v>614</v>
      </c>
      <c r="T1538" s="3" t="s">
        <v>2370</v>
      </c>
      <c r="U1538" s="3" t="s">
        <v>557</v>
      </c>
      <c r="V1538" s="3" t="s">
        <v>558</v>
      </c>
      <c r="W1538" s="3" t="s">
        <v>558</v>
      </c>
      <c r="X1538" s="3" t="s">
        <v>3670</v>
      </c>
      <c r="Y1538" s="3" t="s">
        <v>561</v>
      </c>
      <c r="Z1538" s="3" t="s">
        <v>3280</v>
      </c>
      <c r="AA1538" s="3" t="s">
        <v>562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10</v>
      </c>
      <c r="AT1538">
        <v>0</v>
      </c>
      <c r="AU1538">
        <v>0</v>
      </c>
      <c r="AV1538">
        <v>0</v>
      </c>
      <c r="AW1538">
        <v>10</v>
      </c>
      <c r="AX1538">
        <v>0</v>
      </c>
      <c r="AY1538">
        <v>0</v>
      </c>
      <c r="AZ1538">
        <v>24</v>
      </c>
      <c r="BA1538">
        <v>28</v>
      </c>
      <c r="BB1538">
        <v>0</v>
      </c>
      <c r="BC1538">
        <v>0</v>
      </c>
      <c r="BD1538">
        <v>0</v>
      </c>
      <c r="BE1538">
        <v>52</v>
      </c>
      <c r="BF1538">
        <v>0</v>
      </c>
      <c r="BG1538">
        <v>0</v>
      </c>
      <c r="BH1538">
        <v>10</v>
      </c>
      <c r="BI1538">
        <v>50</v>
      </c>
      <c r="BJ1538">
        <v>0</v>
      </c>
      <c r="BK1538">
        <v>0</v>
      </c>
      <c r="BL1538">
        <v>0</v>
      </c>
      <c r="BM1538">
        <v>60</v>
      </c>
      <c r="BN1538">
        <v>0</v>
      </c>
      <c r="BO1538">
        <v>0</v>
      </c>
      <c r="BP1538">
        <v>0</v>
      </c>
      <c r="BQ1538">
        <v>20</v>
      </c>
      <c r="BR1538">
        <v>0</v>
      </c>
      <c r="BS1538">
        <v>0</v>
      </c>
      <c r="BT1538">
        <v>0</v>
      </c>
      <c r="BU1538">
        <v>2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31</v>
      </c>
      <c r="CO1538">
        <v>18</v>
      </c>
      <c r="CP1538">
        <v>0</v>
      </c>
      <c r="CQ1538">
        <v>0</v>
      </c>
      <c r="CR1538">
        <v>0</v>
      </c>
      <c r="CS1538">
        <v>49</v>
      </c>
      <c r="CT1538">
        <v>0</v>
      </c>
      <c r="CU1538">
        <v>0</v>
      </c>
      <c r="CV1538">
        <v>0</v>
      </c>
      <c r="CW1538">
        <v>28</v>
      </c>
      <c r="CX1538">
        <v>0</v>
      </c>
      <c r="CY1538">
        <v>0</v>
      </c>
      <c r="CZ1538">
        <v>0</v>
      </c>
      <c r="DA1538">
        <v>28</v>
      </c>
      <c r="DB1538">
        <v>0</v>
      </c>
      <c r="DC1538">
        <v>0</v>
      </c>
      <c r="DD1538">
        <v>31</v>
      </c>
      <c r="DE1538">
        <v>65</v>
      </c>
      <c r="DF1538">
        <v>0</v>
      </c>
      <c r="DG1538">
        <v>0</v>
      </c>
      <c r="DH1538">
        <v>0</v>
      </c>
      <c r="DI1538">
        <v>96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.021126</v>
      </c>
      <c r="DV1538">
        <v>0</v>
      </c>
      <c r="DW1538">
        <v>0</v>
      </c>
      <c r="DX1538">
        <v>0</v>
      </c>
      <c r="DY1538" s="4"/>
      <c r="DZ1538" s="3" t="s">
        <v>4398</v>
      </c>
      <c r="EA1538">
        <v>0</v>
      </c>
      <c r="EB1538">
        <v>0</v>
      </c>
      <c r="EC1538">
        <v>315</v>
      </c>
      <c r="ED1538">
        <v>0</v>
      </c>
      <c r="EE1538">
        <v>0</v>
      </c>
      <c r="EF1538">
        <v>315</v>
      </c>
      <c r="EG1538">
        <v>45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553</v>
      </c>
      <c r="C1539" s="3" t="s">
        <v>13</v>
      </c>
      <c r="D1539" s="3" t="s">
        <v>14</v>
      </c>
      <c r="E1539" s="3" t="s">
        <v>1408</v>
      </c>
      <c r="F1539" s="3" t="s">
        <v>1409</v>
      </c>
      <c r="G1539" s="3" t="s">
        <v>1410</v>
      </c>
      <c r="H1539" s="3" t="s">
        <v>1411</v>
      </c>
      <c r="I1539" s="3" t="s">
        <v>417</v>
      </c>
      <c r="J1539" s="3" t="s">
        <v>418</v>
      </c>
      <c r="K1539" s="3" t="s">
        <v>1374</v>
      </c>
      <c r="L1539" s="3" t="s">
        <v>1375</v>
      </c>
      <c r="M1539" s="3" t="s">
        <v>555</v>
      </c>
      <c r="N1539" s="3" t="s">
        <v>1363</v>
      </c>
      <c r="O1539">
        <v>3</v>
      </c>
      <c r="P1539" s="3" t="s">
        <v>3116</v>
      </c>
      <c r="Q1539" s="3" t="s">
        <v>3116</v>
      </c>
      <c r="R1539" s="3" t="s">
        <v>3116</v>
      </c>
      <c r="S1539" s="3" t="s">
        <v>883</v>
      </c>
      <c r="T1539" s="3" t="s">
        <v>2124</v>
      </c>
      <c r="U1539" s="3" t="s">
        <v>557</v>
      </c>
      <c r="V1539" s="3" t="s">
        <v>558</v>
      </c>
      <c r="W1539" s="3" t="s">
        <v>558</v>
      </c>
      <c r="X1539" s="3" t="s">
        <v>3670</v>
      </c>
      <c r="Y1539" s="3" t="s">
        <v>561</v>
      </c>
      <c r="Z1539" s="3" t="s">
        <v>3281</v>
      </c>
      <c r="AA1539" s="3" t="s">
        <v>562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8</v>
      </c>
      <c r="AU1539">
        <v>0</v>
      </c>
      <c r="AV1539">
        <v>0</v>
      </c>
      <c r="AW1539">
        <v>8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4</v>
      </c>
      <c r="CY1539">
        <v>0</v>
      </c>
      <c r="CZ1539">
        <v>0</v>
      </c>
      <c r="DA1539">
        <v>4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8</v>
      </c>
      <c r="DU1539">
        <v>1.28</v>
      </c>
      <c r="DV1539">
        <v>0</v>
      </c>
      <c r="DW1539">
        <v>0</v>
      </c>
      <c r="DX1539">
        <v>0</v>
      </c>
      <c r="DY1539" s="4"/>
      <c r="DZ1539" s="3" t="s">
        <v>4398</v>
      </c>
      <c r="EA1539">
        <v>0</v>
      </c>
      <c r="EB1539">
        <v>0</v>
      </c>
      <c r="EC1539">
        <v>12</v>
      </c>
      <c r="ED1539">
        <v>0</v>
      </c>
      <c r="EE1539">
        <v>0</v>
      </c>
      <c r="EF1539">
        <v>12</v>
      </c>
      <c r="EG1539">
        <v>6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553</v>
      </c>
      <c r="C1540" s="3" t="s">
        <v>13</v>
      </c>
      <c r="D1540" s="3" t="s">
        <v>14</v>
      </c>
      <c r="E1540" s="3" t="s">
        <v>1408</v>
      </c>
      <c r="F1540" s="3" t="s">
        <v>1409</v>
      </c>
      <c r="G1540" s="3" t="s">
        <v>1410</v>
      </c>
      <c r="H1540" s="3" t="s">
        <v>1411</v>
      </c>
      <c r="I1540" s="3" t="s">
        <v>501</v>
      </c>
      <c r="J1540" s="3" t="s">
        <v>502</v>
      </c>
      <c r="K1540" s="3" t="s">
        <v>1374</v>
      </c>
      <c r="L1540" s="3" t="s">
        <v>1376</v>
      </c>
      <c r="M1540" s="3" t="s">
        <v>555</v>
      </c>
      <c r="N1540" s="3" t="s">
        <v>1363</v>
      </c>
      <c r="O1540">
        <v>2</v>
      </c>
      <c r="P1540" s="3" t="s">
        <v>3116</v>
      </c>
      <c r="Q1540" s="3" t="s">
        <v>3116</v>
      </c>
      <c r="R1540" s="3" t="s">
        <v>3116</v>
      </c>
      <c r="S1540" s="3" t="s">
        <v>620</v>
      </c>
      <c r="T1540" s="3" t="s">
        <v>2374</v>
      </c>
      <c r="U1540" s="3" t="s">
        <v>572</v>
      </c>
      <c r="V1540" s="3" t="s">
        <v>558</v>
      </c>
      <c r="W1540" s="3" t="s">
        <v>558</v>
      </c>
      <c r="X1540" s="3" t="s">
        <v>3670</v>
      </c>
      <c r="Y1540" s="3" t="s">
        <v>561</v>
      </c>
      <c r="Z1540" s="3" t="s">
        <v>3280</v>
      </c>
      <c r="AA1540" s="3" t="s">
        <v>562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5</v>
      </c>
      <c r="CX1540">
        <v>0</v>
      </c>
      <c r="CY1540">
        <v>0</v>
      </c>
      <c r="CZ1540">
        <v>0</v>
      </c>
      <c r="DA1540">
        <v>5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0</v>
      </c>
      <c r="DO1540">
        <v>0</v>
      </c>
      <c r="DP1540">
        <v>0</v>
      </c>
      <c r="DQ1540">
        <v>0</v>
      </c>
      <c r="DR1540">
        <v>0</v>
      </c>
      <c r="DS1540">
        <v>0</v>
      </c>
      <c r="DT1540">
        <v>0</v>
      </c>
      <c r="DU1540">
        <v>2.33</v>
      </c>
      <c r="DV1540">
        <v>0</v>
      </c>
      <c r="DW1540">
        <v>0</v>
      </c>
      <c r="DX1540">
        <v>0</v>
      </c>
      <c r="DY1540" s="4"/>
      <c r="DZ1540" s="3" t="s">
        <v>4398</v>
      </c>
      <c r="EA1540">
        <v>0</v>
      </c>
      <c r="EB1540">
        <v>0</v>
      </c>
      <c r="EC1540">
        <v>5</v>
      </c>
      <c r="ED1540">
        <v>0</v>
      </c>
      <c r="EE1540">
        <v>0</v>
      </c>
      <c r="EF1540">
        <v>5</v>
      </c>
      <c r="EG1540">
        <v>5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553</v>
      </c>
      <c r="C1541" s="3" t="s">
        <v>13</v>
      </c>
      <c r="D1541" s="3" t="s">
        <v>14</v>
      </c>
      <c r="E1541" s="3" t="s">
        <v>1389</v>
      </c>
      <c r="F1541" s="3" t="s">
        <v>1390</v>
      </c>
      <c r="G1541" s="3" t="s">
        <v>1391</v>
      </c>
      <c r="H1541" s="3" t="s">
        <v>1392</v>
      </c>
      <c r="I1541" s="3" t="s">
        <v>487</v>
      </c>
      <c r="J1541" s="3" t="s">
        <v>488</v>
      </c>
      <c r="K1541" s="3" t="s">
        <v>1374</v>
      </c>
      <c r="L1541" s="3" t="s">
        <v>1375</v>
      </c>
      <c r="M1541" s="3" t="s">
        <v>555</v>
      </c>
      <c r="N1541" s="3" t="s">
        <v>1363</v>
      </c>
      <c r="O1541">
        <v>1</v>
      </c>
      <c r="P1541" s="3" t="s">
        <v>3116</v>
      </c>
      <c r="Q1541" s="3" t="s">
        <v>3116</v>
      </c>
      <c r="R1541" s="3" t="s">
        <v>3116</v>
      </c>
      <c r="S1541" s="3" t="s">
        <v>967</v>
      </c>
      <c r="T1541" s="3" t="s">
        <v>2212</v>
      </c>
      <c r="U1541" s="3" t="s">
        <v>572</v>
      </c>
      <c r="V1541" s="3" t="s">
        <v>558</v>
      </c>
      <c r="W1541" s="3" t="s">
        <v>558</v>
      </c>
      <c r="X1541" s="3" t="s">
        <v>3670</v>
      </c>
      <c r="Y1541" s="3" t="s">
        <v>588</v>
      </c>
      <c r="Z1541" s="3" t="s">
        <v>3281</v>
      </c>
      <c r="AA1541" s="3" t="s">
        <v>562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1</v>
      </c>
      <c r="BC1541">
        <v>0</v>
      </c>
      <c r="BD1541">
        <v>0</v>
      </c>
      <c r="BE1541">
        <v>1</v>
      </c>
      <c r="BF1541">
        <v>0</v>
      </c>
      <c r="BG1541">
        <v>0</v>
      </c>
      <c r="BH1541">
        <v>0</v>
      </c>
      <c r="BI1541">
        <v>0</v>
      </c>
      <c r="BJ1541">
        <v>1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1</v>
      </c>
      <c r="DG1541">
        <v>0</v>
      </c>
      <c r="DH1541">
        <v>0</v>
      </c>
      <c r="DI1541">
        <v>1</v>
      </c>
      <c r="DJ1541">
        <v>0</v>
      </c>
      <c r="DK1541">
        <v>0</v>
      </c>
      <c r="DL1541">
        <v>0</v>
      </c>
      <c r="DM1541">
        <v>0</v>
      </c>
      <c r="DN1541">
        <v>3</v>
      </c>
      <c r="DO1541">
        <v>0</v>
      </c>
      <c r="DP1541">
        <v>0</v>
      </c>
      <c r="DQ1541">
        <v>3</v>
      </c>
      <c r="DR1541">
        <v>0</v>
      </c>
      <c r="DS1541">
        <v>0</v>
      </c>
      <c r="DT1541">
        <v>0</v>
      </c>
      <c r="DU1541">
        <v>1</v>
      </c>
      <c r="DV1541">
        <v>3</v>
      </c>
      <c r="DW1541">
        <v>0</v>
      </c>
      <c r="DX1541">
        <v>0</v>
      </c>
      <c r="DY1541" s="4"/>
      <c r="DZ1541" s="3" t="s">
        <v>4398</v>
      </c>
      <c r="EA1541">
        <v>0</v>
      </c>
      <c r="EB1541">
        <v>0</v>
      </c>
      <c r="EC1541">
        <v>7</v>
      </c>
      <c r="ED1541">
        <v>0</v>
      </c>
      <c r="EE1541">
        <v>0</v>
      </c>
      <c r="EF1541">
        <v>7</v>
      </c>
      <c r="EG1541">
        <v>1.4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553</v>
      </c>
      <c r="C1542" s="3" t="s">
        <v>13</v>
      </c>
      <c r="D1542" s="3" t="s">
        <v>14</v>
      </c>
      <c r="E1542" s="3" t="s">
        <v>1425</v>
      </c>
      <c r="F1542" s="3" t="s">
        <v>1426</v>
      </c>
      <c r="G1542" s="3" t="s">
        <v>1427</v>
      </c>
      <c r="H1542" s="3" t="s">
        <v>1428</v>
      </c>
      <c r="I1542" s="3" t="s">
        <v>371</v>
      </c>
      <c r="J1542" s="3" t="s">
        <v>372</v>
      </c>
      <c r="K1542" s="3" t="s">
        <v>1374</v>
      </c>
      <c r="L1542" s="3" t="s">
        <v>1375</v>
      </c>
      <c r="M1542" s="3" t="s">
        <v>555</v>
      </c>
      <c r="N1542" s="3" t="s">
        <v>1363</v>
      </c>
      <c r="O1542">
        <v>1</v>
      </c>
      <c r="P1542" s="3" t="s">
        <v>3116</v>
      </c>
      <c r="Q1542" s="3" t="s">
        <v>3116</v>
      </c>
      <c r="R1542" s="3" t="s">
        <v>3116</v>
      </c>
      <c r="S1542" s="3" t="s">
        <v>785</v>
      </c>
      <c r="T1542" s="3" t="s">
        <v>2041</v>
      </c>
      <c r="U1542" s="3" t="s">
        <v>572</v>
      </c>
      <c r="V1542" s="3" t="s">
        <v>558</v>
      </c>
      <c r="W1542" s="3" t="s">
        <v>3668</v>
      </c>
      <c r="X1542" s="3" t="s">
        <v>3669</v>
      </c>
      <c r="Y1542" s="3" t="s">
        <v>561</v>
      </c>
      <c r="Z1542" s="3" t="s">
        <v>3281</v>
      </c>
      <c r="AA1542" s="3" t="s">
        <v>562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0</v>
      </c>
      <c r="AM1542">
        <v>0</v>
      </c>
      <c r="AN1542">
        <v>0</v>
      </c>
      <c r="AO1542">
        <v>0</v>
      </c>
      <c r="AP1542">
        <v>0</v>
      </c>
      <c r="AQ1542">
        <v>0</v>
      </c>
      <c r="AR1542">
        <v>0</v>
      </c>
      <c r="AS1542">
        <v>0</v>
      </c>
      <c r="AT1542">
        <v>1</v>
      </c>
      <c r="AU1542">
        <v>0</v>
      </c>
      <c r="AV1542">
        <v>0</v>
      </c>
      <c r="AW1542">
        <v>1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1</v>
      </c>
      <c r="DG1542">
        <v>0</v>
      </c>
      <c r="DH1542">
        <v>0</v>
      </c>
      <c r="DI1542">
        <v>1</v>
      </c>
      <c r="DJ1542">
        <v>0</v>
      </c>
      <c r="DK1542">
        <v>0</v>
      </c>
      <c r="DL1542">
        <v>0</v>
      </c>
      <c r="DM1542">
        <v>0</v>
      </c>
      <c r="DN1542">
        <v>3</v>
      </c>
      <c r="DO1542">
        <v>0</v>
      </c>
      <c r="DP1542">
        <v>0</v>
      </c>
      <c r="DQ1542">
        <v>3</v>
      </c>
      <c r="DR1542">
        <v>0</v>
      </c>
      <c r="DS1542">
        <v>0</v>
      </c>
      <c r="DT1542">
        <v>3</v>
      </c>
      <c r="DU1542">
        <v>17.78</v>
      </c>
      <c r="DV1542">
        <v>0</v>
      </c>
      <c r="DW1542">
        <v>0</v>
      </c>
      <c r="DX1542">
        <v>0</v>
      </c>
      <c r="DY1542" s="4"/>
      <c r="DZ1542" s="3" t="s">
        <v>4398</v>
      </c>
      <c r="EA1542">
        <v>0</v>
      </c>
      <c r="EB1542">
        <v>0</v>
      </c>
      <c r="EC1542">
        <v>5</v>
      </c>
      <c r="ED1542">
        <v>0</v>
      </c>
      <c r="EE1542">
        <v>0</v>
      </c>
      <c r="EF1542">
        <v>5</v>
      </c>
      <c r="EG1542">
        <v>1.6666669999999999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553</v>
      </c>
      <c r="C1543" s="3" t="s">
        <v>13</v>
      </c>
      <c r="D1543" s="3" t="s">
        <v>14</v>
      </c>
      <c r="E1543" s="3" t="s">
        <v>1425</v>
      </c>
      <c r="F1543" s="3" t="s">
        <v>1426</v>
      </c>
      <c r="G1543" s="3" t="s">
        <v>1427</v>
      </c>
      <c r="H1543" s="3" t="s">
        <v>1428</v>
      </c>
      <c r="I1543" s="3" t="s">
        <v>171</v>
      </c>
      <c r="J1543" s="3" t="s">
        <v>172</v>
      </c>
      <c r="K1543" s="3" t="s">
        <v>1374</v>
      </c>
      <c r="L1543" s="3" t="s">
        <v>1376</v>
      </c>
      <c r="M1543" s="3" t="s">
        <v>555</v>
      </c>
      <c r="N1543" s="3" t="s">
        <v>1363</v>
      </c>
      <c r="O1543">
        <v>1</v>
      </c>
      <c r="P1543" s="3" t="s">
        <v>3116</v>
      </c>
      <c r="Q1543" s="3" t="s">
        <v>3116</v>
      </c>
      <c r="R1543" s="3" t="s">
        <v>3116</v>
      </c>
      <c r="S1543" s="3" t="s">
        <v>784</v>
      </c>
      <c r="T1543" s="3" t="s">
        <v>2040</v>
      </c>
      <c r="U1543" s="3" t="s">
        <v>572</v>
      </c>
      <c r="V1543" s="3" t="s">
        <v>558</v>
      </c>
      <c r="W1543" s="3" t="s">
        <v>3668</v>
      </c>
      <c r="X1543" s="3" t="s">
        <v>3669</v>
      </c>
      <c r="Y1543" s="3" t="s">
        <v>561</v>
      </c>
      <c r="Z1543" s="3" t="s">
        <v>3281</v>
      </c>
      <c r="AA1543" s="3" t="s">
        <v>562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1</v>
      </c>
      <c r="AM1543">
        <v>0</v>
      </c>
      <c r="AN1543">
        <v>0</v>
      </c>
      <c r="AO1543">
        <v>1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0</v>
      </c>
      <c r="BB1543">
        <v>0</v>
      </c>
      <c r="BC1543">
        <v>0</v>
      </c>
      <c r="BD1543">
        <v>0</v>
      </c>
      <c r="BE1543">
        <v>0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1</v>
      </c>
      <c r="CI1543">
        <v>0</v>
      </c>
      <c r="CJ1543">
        <v>0</v>
      </c>
      <c r="CK1543">
        <v>1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1</v>
      </c>
      <c r="DO1543">
        <v>0</v>
      </c>
      <c r="DP1543">
        <v>0</v>
      </c>
      <c r="DQ1543">
        <v>1</v>
      </c>
      <c r="DR1543">
        <v>0</v>
      </c>
      <c r="DS1543">
        <v>0</v>
      </c>
      <c r="DT1543">
        <v>0</v>
      </c>
      <c r="DU1543">
        <v>8.7916000000000007</v>
      </c>
      <c r="DV1543">
        <v>1</v>
      </c>
      <c r="DW1543">
        <v>0</v>
      </c>
      <c r="DX1543">
        <v>0</v>
      </c>
      <c r="DY1543" s="4"/>
      <c r="DZ1543" s="3" t="s">
        <v>4398</v>
      </c>
      <c r="EA1543">
        <v>0</v>
      </c>
      <c r="EB1543">
        <v>0</v>
      </c>
      <c r="EC1543">
        <v>3</v>
      </c>
      <c r="ED1543">
        <v>0</v>
      </c>
      <c r="EE1543">
        <v>0</v>
      </c>
      <c r="EF1543">
        <v>3</v>
      </c>
      <c r="EG1543">
        <v>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553</v>
      </c>
      <c r="C1544" s="3" t="s">
        <v>13</v>
      </c>
      <c r="D1544" s="3" t="s">
        <v>14</v>
      </c>
      <c r="E1544" s="3" t="s">
        <v>1408</v>
      </c>
      <c r="F1544" s="3" t="s">
        <v>1409</v>
      </c>
      <c r="G1544" s="3" t="s">
        <v>1410</v>
      </c>
      <c r="H1544" s="3" t="s">
        <v>1411</v>
      </c>
      <c r="I1544" s="3" t="s">
        <v>373</v>
      </c>
      <c r="J1544" s="3" t="s">
        <v>374</v>
      </c>
      <c r="K1544" s="3" t="s">
        <v>1374</v>
      </c>
      <c r="L1544" s="3" t="s">
        <v>1376</v>
      </c>
      <c r="M1544" s="3" t="s">
        <v>555</v>
      </c>
      <c r="N1544" s="3" t="s">
        <v>1363</v>
      </c>
      <c r="O1544">
        <v>1</v>
      </c>
      <c r="P1544" s="3" t="s">
        <v>3116</v>
      </c>
      <c r="Q1544" s="3" t="s">
        <v>3116</v>
      </c>
      <c r="R1544" s="3" t="s">
        <v>3116</v>
      </c>
      <c r="S1544" s="3" t="s">
        <v>892</v>
      </c>
      <c r="T1544" s="3" t="s">
        <v>2134</v>
      </c>
      <c r="U1544" s="3" t="s">
        <v>572</v>
      </c>
      <c r="V1544" s="3" t="s">
        <v>558</v>
      </c>
      <c r="W1544" s="3" t="s">
        <v>3668</v>
      </c>
      <c r="X1544" s="3" t="s">
        <v>3669</v>
      </c>
      <c r="Y1544" s="3" t="s">
        <v>561</v>
      </c>
      <c r="Z1544" s="3" t="s">
        <v>3281</v>
      </c>
      <c r="AA1544" s="3" t="s">
        <v>562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0</v>
      </c>
      <c r="BC1544">
        <v>0</v>
      </c>
      <c r="BD1544">
        <v>0</v>
      </c>
      <c r="BE1544">
        <v>0</v>
      </c>
      <c r="BF1544">
        <v>0</v>
      </c>
      <c r="BG1544">
        <v>0</v>
      </c>
      <c r="BH1544">
        <v>0</v>
      </c>
      <c r="BI1544">
        <v>0</v>
      </c>
      <c r="BJ1544">
        <v>3</v>
      </c>
      <c r="BK1544">
        <v>0</v>
      </c>
      <c r="BL1544">
        <v>0</v>
      </c>
      <c r="BM1544">
        <v>3</v>
      </c>
      <c r="BN1544">
        <v>0</v>
      </c>
      <c r="BO1544">
        <v>0</v>
      </c>
      <c r="BP1544">
        <v>0</v>
      </c>
      <c r="BQ1544">
        <v>0</v>
      </c>
      <c r="BR1544">
        <v>8</v>
      </c>
      <c r="BS1544">
        <v>0</v>
      </c>
      <c r="BT1544">
        <v>0</v>
      </c>
      <c r="BU1544">
        <v>8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4</v>
      </c>
      <c r="CQ1544">
        <v>0</v>
      </c>
      <c r="CR1544">
        <v>0</v>
      </c>
      <c r="CS1544">
        <v>4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  <c r="DL1544">
        <v>0</v>
      </c>
      <c r="DM1544">
        <v>0</v>
      </c>
      <c r="DN1544">
        <v>0</v>
      </c>
      <c r="DO1544">
        <v>0</v>
      </c>
      <c r="DP1544">
        <v>0</v>
      </c>
      <c r="DQ1544">
        <v>0</v>
      </c>
      <c r="DR1544">
        <v>0</v>
      </c>
      <c r="DS1544">
        <v>0</v>
      </c>
      <c r="DT1544">
        <v>0</v>
      </c>
      <c r="DU1544">
        <v>37.18</v>
      </c>
      <c r="DV1544">
        <v>0</v>
      </c>
      <c r="DW1544">
        <v>0</v>
      </c>
      <c r="DX1544">
        <v>0</v>
      </c>
      <c r="DY1544" s="4"/>
      <c r="DZ1544" s="3" t="s">
        <v>4398</v>
      </c>
      <c r="EA1544">
        <v>0</v>
      </c>
      <c r="EB1544">
        <v>0</v>
      </c>
      <c r="EC1544">
        <v>15</v>
      </c>
      <c r="ED1544">
        <v>0</v>
      </c>
      <c r="EE1544">
        <v>0</v>
      </c>
      <c r="EF1544">
        <v>15</v>
      </c>
      <c r="EG1544">
        <v>5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553</v>
      </c>
      <c r="C1545" s="3" t="s">
        <v>13</v>
      </c>
      <c r="D1545" s="3" t="s">
        <v>14</v>
      </c>
      <c r="E1545" s="3" t="s">
        <v>1425</v>
      </c>
      <c r="F1545" s="3" t="s">
        <v>1426</v>
      </c>
      <c r="G1545" s="3" t="s">
        <v>1427</v>
      </c>
      <c r="H1545" s="3" t="s">
        <v>1428</v>
      </c>
      <c r="I1545" s="3" t="s">
        <v>377</v>
      </c>
      <c r="J1545" s="3" t="s">
        <v>378</v>
      </c>
      <c r="K1545" s="3" t="s">
        <v>1374</v>
      </c>
      <c r="L1545" s="3" t="s">
        <v>1375</v>
      </c>
      <c r="M1545" s="3" t="s">
        <v>555</v>
      </c>
      <c r="N1545" s="3" t="s">
        <v>1363</v>
      </c>
      <c r="O1545">
        <v>1</v>
      </c>
      <c r="P1545" s="3" t="s">
        <v>3116</v>
      </c>
      <c r="Q1545" s="3" t="s">
        <v>3116</v>
      </c>
      <c r="R1545" s="3" t="s">
        <v>3116</v>
      </c>
      <c r="S1545" s="3" t="s">
        <v>1249</v>
      </c>
      <c r="T1545" s="3" t="s">
        <v>3582</v>
      </c>
      <c r="U1545" s="3" t="s">
        <v>572</v>
      </c>
      <c r="V1545" s="3" t="s">
        <v>558</v>
      </c>
      <c r="W1545" s="3" t="s">
        <v>3668</v>
      </c>
      <c r="X1545" s="3" t="s">
        <v>3669</v>
      </c>
      <c r="Y1545" s="3" t="s">
        <v>561</v>
      </c>
      <c r="Z1545" s="3" t="s">
        <v>3281</v>
      </c>
      <c r="AA1545" s="3" t="s">
        <v>562</v>
      </c>
      <c r="AB1545">
        <v>0</v>
      </c>
      <c r="AC1545">
        <v>0</v>
      </c>
      <c r="AD1545">
        <v>0</v>
      </c>
      <c r="AE1545">
        <v>0</v>
      </c>
      <c r="AF1545">
        <v>0</v>
      </c>
      <c r="AG1545">
        <v>0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0</v>
      </c>
      <c r="AT1545">
        <v>0</v>
      </c>
      <c r="AU1545">
        <v>0</v>
      </c>
      <c r="AV1545">
        <v>0</v>
      </c>
      <c r="AW1545">
        <v>0</v>
      </c>
      <c r="AX1545">
        <v>0</v>
      </c>
      <c r="AY1545">
        <v>0</v>
      </c>
      <c r="AZ1545">
        <v>0</v>
      </c>
      <c r="BA1545">
        <v>0</v>
      </c>
      <c r="BB1545">
        <v>0</v>
      </c>
      <c r="BC1545">
        <v>0</v>
      </c>
      <c r="BD1545">
        <v>0</v>
      </c>
      <c r="BE1545">
        <v>0</v>
      </c>
      <c r="BF1545">
        <v>0</v>
      </c>
      <c r="BG1545">
        <v>0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0</v>
      </c>
      <c r="BO1545">
        <v>0</v>
      </c>
      <c r="BP1545">
        <v>0</v>
      </c>
      <c r="BQ1545">
        <v>0</v>
      </c>
      <c r="BR1545">
        <v>1</v>
      </c>
      <c r="BS1545">
        <v>0</v>
      </c>
      <c r="BT1545">
        <v>0</v>
      </c>
      <c r="BU1545">
        <v>1</v>
      </c>
      <c r="BV1545">
        <v>0</v>
      </c>
      <c r="BW1545">
        <v>0</v>
      </c>
      <c r="BX1545">
        <v>0</v>
      </c>
      <c r="BY1545">
        <v>0</v>
      </c>
      <c r="BZ1545">
        <v>1</v>
      </c>
      <c r="CA1545">
        <v>0</v>
      </c>
      <c r="CB1545">
        <v>0</v>
      </c>
      <c r="CC1545">
        <v>1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1</v>
      </c>
      <c r="CQ1545">
        <v>0</v>
      </c>
      <c r="CR1545">
        <v>0</v>
      </c>
      <c r="CS1545">
        <v>1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  <c r="DL1545">
        <v>0</v>
      </c>
      <c r="DM1545">
        <v>0</v>
      </c>
      <c r="DN1545">
        <v>0</v>
      </c>
      <c r="DO1545">
        <v>0</v>
      </c>
      <c r="DP1545">
        <v>0</v>
      </c>
      <c r="DQ1545">
        <v>0</v>
      </c>
      <c r="DR1545">
        <v>0</v>
      </c>
      <c r="DS1545">
        <v>0</v>
      </c>
      <c r="DT1545">
        <v>0</v>
      </c>
      <c r="DU1545">
        <v>146.06100000000001</v>
      </c>
      <c r="DV1545">
        <v>0</v>
      </c>
      <c r="DW1545">
        <v>0</v>
      </c>
      <c r="DX1545">
        <v>0</v>
      </c>
      <c r="DY1545" s="4"/>
      <c r="DZ1545" s="3" t="s">
        <v>4398</v>
      </c>
      <c r="EA1545">
        <v>0</v>
      </c>
      <c r="EB1545">
        <v>0</v>
      </c>
      <c r="EC1545">
        <v>3</v>
      </c>
      <c r="ED1545">
        <v>0</v>
      </c>
      <c r="EE1545">
        <v>0</v>
      </c>
      <c r="EF1545">
        <v>3</v>
      </c>
      <c r="EG1545">
        <v>1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553</v>
      </c>
      <c r="C1546" s="3" t="s">
        <v>13</v>
      </c>
      <c r="D1546" s="3" t="s">
        <v>14</v>
      </c>
      <c r="E1546" s="3" t="s">
        <v>1389</v>
      </c>
      <c r="F1546" s="3" t="s">
        <v>1390</v>
      </c>
      <c r="G1546" s="3" t="s">
        <v>1391</v>
      </c>
      <c r="H1546" s="3" t="s">
        <v>1392</v>
      </c>
      <c r="I1546" s="3" t="s">
        <v>450</v>
      </c>
      <c r="J1546" s="3" t="s">
        <v>451</v>
      </c>
      <c r="K1546" s="3" t="s">
        <v>1374</v>
      </c>
      <c r="L1546" s="3" t="s">
        <v>1375</v>
      </c>
      <c r="M1546" s="3" t="s">
        <v>555</v>
      </c>
      <c r="N1546" s="3" t="s">
        <v>1363</v>
      </c>
      <c r="O1546">
        <v>1</v>
      </c>
      <c r="P1546" s="3" t="s">
        <v>3116</v>
      </c>
      <c r="Q1546" s="3" t="s">
        <v>3116</v>
      </c>
      <c r="R1546" s="3" t="s">
        <v>3116</v>
      </c>
      <c r="S1546" s="3" t="s">
        <v>883</v>
      </c>
      <c r="T1546" s="3" t="s">
        <v>2124</v>
      </c>
      <c r="U1546" s="3" t="s">
        <v>557</v>
      </c>
      <c r="V1546" s="3" t="s">
        <v>558</v>
      </c>
      <c r="W1546" s="3" t="s">
        <v>558</v>
      </c>
      <c r="X1546" s="3" t="s">
        <v>3670</v>
      </c>
      <c r="Y1546" s="3" t="s">
        <v>561</v>
      </c>
      <c r="Z1546" s="3" t="s">
        <v>3281</v>
      </c>
      <c r="AA1546" s="3" t="s">
        <v>562</v>
      </c>
      <c r="AB1546">
        <v>0</v>
      </c>
      <c r="AC1546">
        <v>0</v>
      </c>
      <c r="AD1546">
        <v>0</v>
      </c>
      <c r="AE1546">
        <v>0</v>
      </c>
      <c r="AF1546">
        <v>0</v>
      </c>
      <c r="AG1546">
        <v>0</v>
      </c>
      <c r="AH1546">
        <v>0</v>
      </c>
      <c r="AI1546">
        <v>0</v>
      </c>
      <c r="AJ1546">
        <v>0</v>
      </c>
      <c r="AK1546">
        <v>0</v>
      </c>
      <c r="AL1546">
        <v>4</v>
      </c>
      <c r="AM1546">
        <v>0</v>
      </c>
      <c r="AN1546">
        <v>0</v>
      </c>
      <c r="AO1546">
        <v>4</v>
      </c>
      <c r="AP1546">
        <v>0</v>
      </c>
      <c r="AQ1546">
        <v>0</v>
      </c>
      <c r="AR1546">
        <v>0</v>
      </c>
      <c r="AS1546">
        <v>0</v>
      </c>
      <c r="AT1546">
        <v>4</v>
      </c>
      <c r="AU1546">
        <v>0</v>
      </c>
      <c r="AV1546">
        <v>0</v>
      </c>
      <c r="AW1546">
        <v>4</v>
      </c>
      <c r="AX1546">
        <v>0</v>
      </c>
      <c r="AY1546">
        <v>0</v>
      </c>
      <c r="AZ1546">
        <v>0</v>
      </c>
      <c r="BA1546">
        <v>0</v>
      </c>
      <c r="BB1546">
        <v>4</v>
      </c>
      <c r="BC1546">
        <v>0</v>
      </c>
      <c r="BD1546">
        <v>0</v>
      </c>
      <c r="BE1546">
        <v>4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4</v>
      </c>
      <c r="CA1546">
        <v>0</v>
      </c>
      <c r="CB1546">
        <v>0</v>
      </c>
      <c r="CC1546">
        <v>4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4</v>
      </c>
      <c r="CQ1546">
        <v>0</v>
      </c>
      <c r="CR1546">
        <v>0</v>
      </c>
      <c r="CS1546">
        <v>4</v>
      </c>
      <c r="CT1546">
        <v>0</v>
      </c>
      <c r="CU1546">
        <v>0</v>
      </c>
      <c r="CV1546">
        <v>0</v>
      </c>
      <c r="CW1546">
        <v>0</v>
      </c>
      <c r="CX1546">
        <v>8</v>
      </c>
      <c r="CY1546">
        <v>0</v>
      </c>
      <c r="CZ1546">
        <v>0</v>
      </c>
      <c r="DA1546">
        <v>8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  <c r="DL1546">
        <v>0</v>
      </c>
      <c r="DM1546">
        <v>0</v>
      </c>
      <c r="DN1546">
        <v>0</v>
      </c>
      <c r="DO1546">
        <v>0</v>
      </c>
      <c r="DP1546">
        <v>0</v>
      </c>
      <c r="DQ1546">
        <v>0</v>
      </c>
      <c r="DR1546">
        <v>0</v>
      </c>
      <c r="DS1546">
        <v>0</v>
      </c>
      <c r="DT1546">
        <v>0</v>
      </c>
      <c r="DU1546">
        <v>1.28</v>
      </c>
      <c r="DV1546">
        <v>0</v>
      </c>
      <c r="DW1546">
        <v>0</v>
      </c>
      <c r="DX1546">
        <v>0</v>
      </c>
      <c r="DY1546" s="4"/>
      <c r="DZ1546" s="3" t="s">
        <v>4398</v>
      </c>
      <c r="EA1546">
        <v>0</v>
      </c>
      <c r="EB1546">
        <v>0</v>
      </c>
      <c r="EC1546">
        <v>28</v>
      </c>
      <c r="ED1546">
        <v>0</v>
      </c>
      <c r="EE1546">
        <v>0</v>
      </c>
      <c r="EF1546">
        <v>28</v>
      </c>
      <c r="EG1546">
        <v>4.6666670000000003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553</v>
      </c>
      <c r="C1547" s="3" t="s">
        <v>13</v>
      </c>
      <c r="D1547" s="3" t="s">
        <v>14</v>
      </c>
      <c r="E1547" s="3" t="s">
        <v>1357</v>
      </c>
      <c r="F1547" s="3" t="s">
        <v>1358</v>
      </c>
      <c r="G1547" s="3" t="s">
        <v>1359</v>
      </c>
      <c r="H1547" s="3" t="s">
        <v>1360</v>
      </c>
      <c r="I1547" s="3" t="s">
        <v>56</v>
      </c>
      <c r="J1547" s="3" t="s">
        <v>57</v>
      </c>
      <c r="K1547" s="3" t="s">
        <v>1361</v>
      </c>
      <c r="L1547" s="3" t="s">
        <v>1384</v>
      </c>
      <c r="M1547" s="3" t="s">
        <v>555</v>
      </c>
      <c r="N1547" s="3" t="s">
        <v>1363</v>
      </c>
      <c r="O1547">
        <v>2</v>
      </c>
      <c r="P1547" s="3" t="s">
        <v>3116</v>
      </c>
      <c r="Q1547" s="3" t="s">
        <v>3116</v>
      </c>
      <c r="R1547" s="3" t="s">
        <v>3116</v>
      </c>
      <c r="S1547" s="3" t="s">
        <v>3353</v>
      </c>
      <c r="T1547" s="3" t="s">
        <v>3588</v>
      </c>
      <c r="U1547" s="3" t="s">
        <v>665</v>
      </c>
      <c r="V1547" s="3" t="s">
        <v>794</v>
      </c>
      <c r="W1547" s="3" t="s">
        <v>795</v>
      </c>
      <c r="X1547" s="3" t="s">
        <v>795</v>
      </c>
      <c r="Y1547" s="3" t="s">
        <v>588</v>
      </c>
      <c r="Z1547" s="3" t="s">
        <v>599</v>
      </c>
      <c r="AA1547" s="3" t="s">
        <v>562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31.25</v>
      </c>
      <c r="DV1547">
        <v>0</v>
      </c>
      <c r="DW1547">
        <v>0</v>
      </c>
      <c r="DX1547">
        <v>0</v>
      </c>
      <c r="DY1547" s="4"/>
      <c r="DZ1547" s="3" t="s">
        <v>4398</v>
      </c>
      <c r="EA1547">
        <v>0</v>
      </c>
      <c r="EB1547">
        <v>0</v>
      </c>
      <c r="EC1547">
        <v>1</v>
      </c>
      <c r="ED1547">
        <v>0</v>
      </c>
      <c r="EE1547">
        <v>0</v>
      </c>
      <c r="EF1547">
        <v>1</v>
      </c>
      <c r="EG1547">
        <v>1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553</v>
      </c>
      <c r="C1548" s="3" t="s">
        <v>13</v>
      </c>
      <c r="D1548" s="3" t="s">
        <v>14</v>
      </c>
      <c r="E1548" s="3" t="s">
        <v>1408</v>
      </c>
      <c r="F1548" s="3" t="s">
        <v>1409</v>
      </c>
      <c r="G1548" s="3" t="s">
        <v>1410</v>
      </c>
      <c r="H1548" s="3" t="s">
        <v>1411</v>
      </c>
      <c r="I1548" s="3" t="s">
        <v>425</v>
      </c>
      <c r="J1548" s="3" t="s">
        <v>424</v>
      </c>
      <c r="K1548" s="3" t="s">
        <v>1374</v>
      </c>
      <c r="L1548" s="3" t="s">
        <v>1375</v>
      </c>
      <c r="M1548" s="3" t="s">
        <v>555</v>
      </c>
      <c r="N1548" s="3" t="s">
        <v>1363</v>
      </c>
      <c r="O1548">
        <v>3</v>
      </c>
      <c r="P1548" s="3" t="s">
        <v>3116</v>
      </c>
      <c r="Q1548" s="3" t="s">
        <v>3116</v>
      </c>
      <c r="R1548" s="3" t="s">
        <v>3116</v>
      </c>
      <c r="S1548" s="3" t="s">
        <v>883</v>
      </c>
      <c r="T1548" s="3" t="s">
        <v>2124</v>
      </c>
      <c r="U1548" s="3" t="s">
        <v>557</v>
      </c>
      <c r="V1548" s="3" t="s">
        <v>558</v>
      </c>
      <c r="W1548" s="3" t="s">
        <v>558</v>
      </c>
      <c r="X1548" s="3" t="s">
        <v>3670</v>
      </c>
      <c r="Y1548" s="3" t="s">
        <v>561</v>
      </c>
      <c r="Z1548" s="3" t="s">
        <v>3281</v>
      </c>
      <c r="AA1548" s="3" t="s">
        <v>562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8</v>
      </c>
      <c r="AM1548">
        <v>0</v>
      </c>
      <c r="AN1548">
        <v>0</v>
      </c>
      <c r="AO1548">
        <v>8</v>
      </c>
      <c r="AP1548">
        <v>0</v>
      </c>
      <c r="AQ1548">
        <v>0</v>
      </c>
      <c r="AR1548">
        <v>0</v>
      </c>
      <c r="AS1548">
        <v>0</v>
      </c>
      <c r="AT1548">
        <v>8</v>
      </c>
      <c r="AU1548">
        <v>0</v>
      </c>
      <c r="AV1548">
        <v>0</v>
      </c>
      <c r="AW1548">
        <v>8</v>
      </c>
      <c r="AX1548">
        <v>0</v>
      </c>
      <c r="AY1548">
        <v>0</v>
      </c>
      <c r="AZ1548">
        <v>0</v>
      </c>
      <c r="BA1548">
        <v>0</v>
      </c>
      <c r="BB1548">
        <v>8</v>
      </c>
      <c r="BC1548">
        <v>0</v>
      </c>
      <c r="BD1548">
        <v>0</v>
      </c>
      <c r="BE1548">
        <v>8</v>
      </c>
      <c r="BF1548">
        <v>0</v>
      </c>
      <c r="BG1548">
        <v>0</v>
      </c>
      <c r="BH1548">
        <v>0</v>
      </c>
      <c r="BI1548">
        <v>0</v>
      </c>
      <c r="BJ1548">
        <v>5</v>
      </c>
      <c r="BK1548">
        <v>0</v>
      </c>
      <c r="BL1548">
        <v>0</v>
      </c>
      <c r="BM1548">
        <v>5</v>
      </c>
      <c r="BN1548">
        <v>0</v>
      </c>
      <c r="BO1548">
        <v>0</v>
      </c>
      <c r="BP1548">
        <v>0</v>
      </c>
      <c r="BQ1548">
        <v>0</v>
      </c>
      <c r="BR1548">
        <v>4</v>
      </c>
      <c r="BS1548">
        <v>0</v>
      </c>
      <c r="BT1548">
        <v>0</v>
      </c>
      <c r="BU1548">
        <v>4</v>
      </c>
      <c r="BV1548">
        <v>0</v>
      </c>
      <c r="BW1548">
        <v>0</v>
      </c>
      <c r="BX1548">
        <v>0</v>
      </c>
      <c r="BY1548">
        <v>0</v>
      </c>
      <c r="BZ1548">
        <v>8</v>
      </c>
      <c r="CA1548">
        <v>0</v>
      </c>
      <c r="CB1548">
        <v>0</v>
      </c>
      <c r="CC1548">
        <v>8</v>
      </c>
      <c r="CD1548">
        <v>0</v>
      </c>
      <c r="CE1548">
        <v>0</v>
      </c>
      <c r="CF1548">
        <v>0</v>
      </c>
      <c r="CG1548">
        <v>0</v>
      </c>
      <c r="CH1548">
        <v>9</v>
      </c>
      <c r="CI1548">
        <v>0</v>
      </c>
      <c r="CJ1548">
        <v>0</v>
      </c>
      <c r="CK1548">
        <v>9</v>
      </c>
      <c r="CL1548">
        <v>0</v>
      </c>
      <c r="CM1548">
        <v>0</v>
      </c>
      <c r="CN1548">
        <v>0</v>
      </c>
      <c r="CO1548">
        <v>0</v>
      </c>
      <c r="CP1548">
        <v>8</v>
      </c>
      <c r="CQ1548">
        <v>0</v>
      </c>
      <c r="CR1548">
        <v>0</v>
      </c>
      <c r="CS1548">
        <v>8</v>
      </c>
      <c r="CT1548">
        <v>0</v>
      </c>
      <c r="CU1548">
        <v>0</v>
      </c>
      <c r="CV1548">
        <v>0</v>
      </c>
      <c r="CW1548">
        <v>0</v>
      </c>
      <c r="CX1548">
        <v>1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8</v>
      </c>
      <c r="DG1548">
        <v>0</v>
      </c>
      <c r="DH1548">
        <v>0</v>
      </c>
      <c r="DI1548">
        <v>8</v>
      </c>
      <c r="DJ1548">
        <v>0</v>
      </c>
      <c r="DK1548">
        <v>0</v>
      </c>
      <c r="DL1548">
        <v>0</v>
      </c>
      <c r="DM1548">
        <v>0</v>
      </c>
      <c r="DN1548">
        <v>13</v>
      </c>
      <c r="DO1548">
        <v>0</v>
      </c>
      <c r="DP1548">
        <v>0</v>
      </c>
      <c r="DQ1548">
        <v>13</v>
      </c>
      <c r="DR1548">
        <v>0</v>
      </c>
      <c r="DS1548">
        <v>0</v>
      </c>
      <c r="DT1548">
        <v>0</v>
      </c>
      <c r="DU1548">
        <v>1.2769999999999999</v>
      </c>
      <c r="DV1548">
        <v>13</v>
      </c>
      <c r="DW1548">
        <v>0</v>
      </c>
      <c r="DX1548">
        <v>0</v>
      </c>
      <c r="DY1548" s="4"/>
      <c r="DZ1548" s="3" t="s">
        <v>4398</v>
      </c>
      <c r="EA1548">
        <v>0</v>
      </c>
      <c r="EB1548">
        <v>0</v>
      </c>
      <c r="EC1548">
        <v>80</v>
      </c>
      <c r="ED1548">
        <v>0</v>
      </c>
      <c r="EE1548">
        <v>0</v>
      </c>
      <c r="EF1548">
        <v>80</v>
      </c>
      <c r="EG1548">
        <v>7.2727269999999997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553</v>
      </c>
      <c r="C1549" s="3" t="s">
        <v>13</v>
      </c>
      <c r="D1549" s="3" t="s">
        <v>14</v>
      </c>
      <c r="E1549" s="3" t="s">
        <v>1408</v>
      </c>
      <c r="F1549" s="3" t="s">
        <v>1409</v>
      </c>
      <c r="G1549" s="3" t="s">
        <v>1410</v>
      </c>
      <c r="H1549" s="3" t="s">
        <v>1411</v>
      </c>
      <c r="I1549" s="3" t="s">
        <v>291</v>
      </c>
      <c r="J1549" s="3" t="s">
        <v>292</v>
      </c>
      <c r="K1549" s="3" t="s">
        <v>1374</v>
      </c>
      <c r="L1549" s="3" t="s">
        <v>1375</v>
      </c>
      <c r="M1549" s="3" t="s">
        <v>555</v>
      </c>
      <c r="N1549" s="3" t="s">
        <v>1363</v>
      </c>
      <c r="O1549">
        <v>2</v>
      </c>
      <c r="P1549" s="3" t="s">
        <v>3116</v>
      </c>
      <c r="Q1549" s="3" t="s">
        <v>3116</v>
      </c>
      <c r="R1549" s="3" t="s">
        <v>3116</v>
      </c>
      <c r="S1549" s="3" t="s">
        <v>745</v>
      </c>
      <c r="T1549" s="3" t="s">
        <v>1994</v>
      </c>
      <c r="U1549" s="3" t="s">
        <v>624</v>
      </c>
      <c r="V1549" s="3" t="s">
        <v>558</v>
      </c>
      <c r="W1549" s="3" t="s">
        <v>558</v>
      </c>
      <c r="X1549" s="3" t="s">
        <v>3670</v>
      </c>
      <c r="Y1549" s="3" t="s">
        <v>561</v>
      </c>
      <c r="Z1549" s="3" t="s">
        <v>3280</v>
      </c>
      <c r="AA1549" s="3" t="s">
        <v>562</v>
      </c>
      <c r="AB1549">
        <v>0</v>
      </c>
      <c r="AC1549">
        <v>18</v>
      </c>
      <c r="AD1549">
        <v>0</v>
      </c>
      <c r="AE1549">
        <v>0</v>
      </c>
      <c r="AF1549">
        <v>0</v>
      </c>
      <c r="AG1549">
        <v>18</v>
      </c>
      <c r="AH1549">
        <v>0</v>
      </c>
      <c r="AI1549">
        <v>0</v>
      </c>
      <c r="AJ1549">
        <v>0</v>
      </c>
      <c r="AK1549">
        <v>11</v>
      </c>
      <c r="AL1549">
        <v>0</v>
      </c>
      <c r="AM1549">
        <v>0</v>
      </c>
      <c r="AN1549">
        <v>0</v>
      </c>
      <c r="AO1549">
        <v>11</v>
      </c>
      <c r="AP1549">
        <v>0</v>
      </c>
      <c r="AQ1549">
        <v>0</v>
      </c>
      <c r="AR1549">
        <v>0</v>
      </c>
      <c r="AS1549">
        <v>2</v>
      </c>
      <c r="AT1549">
        <v>0</v>
      </c>
      <c r="AU1549">
        <v>0</v>
      </c>
      <c r="AV1549">
        <v>0</v>
      </c>
      <c r="AW1549">
        <v>2</v>
      </c>
      <c r="AX1549">
        <v>0</v>
      </c>
      <c r="AY1549">
        <v>0</v>
      </c>
      <c r="AZ1549">
        <v>0</v>
      </c>
      <c r="BA1549">
        <v>9</v>
      </c>
      <c r="BB1549">
        <v>0</v>
      </c>
      <c r="BC1549">
        <v>0</v>
      </c>
      <c r="BD1549">
        <v>0</v>
      </c>
      <c r="BE1549">
        <v>9</v>
      </c>
      <c r="BF1549">
        <v>0</v>
      </c>
      <c r="BG1549">
        <v>0</v>
      </c>
      <c r="BH1549">
        <v>0</v>
      </c>
      <c r="BI1549">
        <v>9</v>
      </c>
      <c r="BJ1549">
        <v>0</v>
      </c>
      <c r="BK1549">
        <v>0</v>
      </c>
      <c r="BL1549">
        <v>0</v>
      </c>
      <c r="BM1549">
        <v>9</v>
      </c>
      <c r="BN1549">
        <v>0</v>
      </c>
      <c r="BO1549">
        <v>0</v>
      </c>
      <c r="BP1549">
        <v>0</v>
      </c>
      <c r="BQ1549">
        <v>5</v>
      </c>
      <c r="BR1549">
        <v>0</v>
      </c>
      <c r="BS1549">
        <v>0</v>
      </c>
      <c r="BT1549">
        <v>0</v>
      </c>
      <c r="BU1549">
        <v>5</v>
      </c>
      <c r="BV1549">
        <v>0</v>
      </c>
      <c r="BW1549">
        <v>0</v>
      </c>
      <c r="BX1549">
        <v>0</v>
      </c>
      <c r="BY1549">
        <v>5</v>
      </c>
      <c r="BZ1549">
        <v>0</v>
      </c>
      <c r="CA1549">
        <v>0</v>
      </c>
      <c r="CB1549">
        <v>0</v>
      </c>
      <c r="CC1549">
        <v>5</v>
      </c>
      <c r="CD1549">
        <v>0</v>
      </c>
      <c r="CE1549">
        <v>0</v>
      </c>
      <c r="CF1549">
        <v>0</v>
      </c>
      <c r="CG1549">
        <v>5</v>
      </c>
      <c r="CH1549">
        <v>0</v>
      </c>
      <c r="CI1549">
        <v>0</v>
      </c>
      <c r="CJ1549">
        <v>0</v>
      </c>
      <c r="CK1549">
        <v>5</v>
      </c>
      <c r="CL1549">
        <v>0</v>
      </c>
      <c r="CM1549">
        <v>0</v>
      </c>
      <c r="CN1549">
        <v>0</v>
      </c>
      <c r="CO1549">
        <v>10</v>
      </c>
      <c r="CP1549">
        <v>0</v>
      </c>
      <c r="CQ1549">
        <v>0</v>
      </c>
      <c r="CR1549">
        <v>0</v>
      </c>
      <c r="CS1549">
        <v>10</v>
      </c>
      <c r="CT1549">
        <v>0</v>
      </c>
      <c r="CU1549">
        <v>0</v>
      </c>
      <c r="CV1549">
        <v>0</v>
      </c>
      <c r="CW1549">
        <v>15</v>
      </c>
      <c r="CX1549">
        <v>0</v>
      </c>
      <c r="CY1549">
        <v>0</v>
      </c>
      <c r="CZ1549">
        <v>0</v>
      </c>
      <c r="DA1549">
        <v>15</v>
      </c>
      <c r="DB1549">
        <v>0</v>
      </c>
      <c r="DC1549">
        <v>0</v>
      </c>
      <c r="DD1549">
        <v>0</v>
      </c>
      <c r="DE1549">
        <v>3</v>
      </c>
      <c r="DF1549">
        <v>0</v>
      </c>
      <c r="DG1549">
        <v>0</v>
      </c>
      <c r="DH1549">
        <v>0</v>
      </c>
      <c r="DI1549">
        <v>3</v>
      </c>
      <c r="DJ1549">
        <v>0</v>
      </c>
      <c r="DK1549">
        <v>0</v>
      </c>
      <c r="DL1549">
        <v>0</v>
      </c>
      <c r="DM1549">
        <v>38</v>
      </c>
      <c r="DN1549">
        <v>0</v>
      </c>
      <c r="DO1549">
        <v>0</v>
      </c>
      <c r="DP1549">
        <v>0</v>
      </c>
      <c r="DQ1549">
        <v>38</v>
      </c>
      <c r="DR1549">
        <v>0</v>
      </c>
      <c r="DS1549">
        <v>0</v>
      </c>
      <c r="DT1549">
        <v>38</v>
      </c>
      <c r="DU1549">
        <v>0.9</v>
      </c>
      <c r="DV1549">
        <v>0</v>
      </c>
      <c r="DW1549">
        <v>0</v>
      </c>
      <c r="DX1549">
        <v>0</v>
      </c>
      <c r="DY1549" s="4"/>
      <c r="DZ1549" s="3" t="s">
        <v>4398</v>
      </c>
      <c r="EA1549">
        <v>0</v>
      </c>
      <c r="EB1549">
        <v>0</v>
      </c>
      <c r="EC1549">
        <v>130</v>
      </c>
      <c r="ED1549">
        <v>0</v>
      </c>
      <c r="EE1549">
        <v>0</v>
      </c>
      <c r="EF1549">
        <v>130</v>
      </c>
      <c r="EG1549">
        <v>10.833333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553</v>
      </c>
      <c r="C1550" s="3" t="s">
        <v>13</v>
      </c>
      <c r="D1550" s="3" t="s">
        <v>14</v>
      </c>
      <c r="E1550" s="3" t="s">
        <v>1425</v>
      </c>
      <c r="F1550" s="3" t="s">
        <v>1426</v>
      </c>
      <c r="G1550" s="3" t="s">
        <v>1427</v>
      </c>
      <c r="H1550" s="3" t="s">
        <v>1428</v>
      </c>
      <c r="I1550" s="3" t="s">
        <v>48</v>
      </c>
      <c r="J1550" s="3" t="s">
        <v>49</v>
      </c>
      <c r="K1550" s="3" t="s">
        <v>1361</v>
      </c>
      <c r="L1550" s="3" t="s">
        <v>1362</v>
      </c>
      <c r="M1550" s="3" t="s">
        <v>555</v>
      </c>
      <c r="N1550" s="3" t="s">
        <v>1363</v>
      </c>
      <c r="O1550">
        <v>1</v>
      </c>
      <c r="P1550" s="3" t="s">
        <v>3116</v>
      </c>
      <c r="Q1550" s="3" t="s">
        <v>3116</v>
      </c>
      <c r="R1550" s="3" t="s">
        <v>3116</v>
      </c>
      <c r="S1550" s="3" t="s">
        <v>1221</v>
      </c>
      <c r="T1550" s="3" t="s">
        <v>2699</v>
      </c>
      <c r="U1550" s="3" t="s">
        <v>665</v>
      </c>
      <c r="V1550" s="3" t="s">
        <v>794</v>
      </c>
      <c r="W1550" s="3" t="s">
        <v>795</v>
      </c>
      <c r="X1550" s="3" t="s">
        <v>795</v>
      </c>
      <c r="Y1550" s="3" t="s">
        <v>561</v>
      </c>
      <c r="Z1550" s="3" t="s">
        <v>599</v>
      </c>
      <c r="AA1550" s="3" t="s">
        <v>562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1</v>
      </c>
      <c r="AL1550">
        <v>0</v>
      </c>
      <c r="AM1550">
        <v>0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1</v>
      </c>
      <c r="CW1550">
        <v>1</v>
      </c>
      <c r="CX1550">
        <v>0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7.0374999999999996</v>
      </c>
      <c r="DV1550">
        <v>0</v>
      </c>
      <c r="DW1550">
        <v>0</v>
      </c>
      <c r="DX1550">
        <v>0</v>
      </c>
      <c r="DY1550" s="4"/>
      <c r="DZ1550" s="3" t="s">
        <v>4398</v>
      </c>
      <c r="EA1550">
        <v>0</v>
      </c>
      <c r="EB1550">
        <v>0</v>
      </c>
      <c r="EC1550">
        <v>3</v>
      </c>
      <c r="ED1550">
        <v>0</v>
      </c>
      <c r="EE1550">
        <v>0</v>
      </c>
      <c r="EF1550">
        <v>3</v>
      </c>
      <c r="EG1550">
        <v>1.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553</v>
      </c>
      <c r="C1551" s="3" t="s">
        <v>13</v>
      </c>
      <c r="D1551" s="3" t="s">
        <v>14</v>
      </c>
      <c r="E1551" s="3" t="s">
        <v>1425</v>
      </c>
      <c r="F1551" s="3" t="s">
        <v>1426</v>
      </c>
      <c r="G1551" s="3" t="s">
        <v>1427</v>
      </c>
      <c r="H1551" s="3" t="s">
        <v>1428</v>
      </c>
      <c r="I1551" s="3" t="s">
        <v>355</v>
      </c>
      <c r="J1551" s="3" t="s">
        <v>356</v>
      </c>
      <c r="K1551" s="3" t="s">
        <v>1374</v>
      </c>
      <c r="L1551" s="3" t="s">
        <v>1375</v>
      </c>
      <c r="M1551" s="3" t="s">
        <v>555</v>
      </c>
      <c r="N1551" s="3" t="s">
        <v>1363</v>
      </c>
      <c r="O1551">
        <v>1</v>
      </c>
      <c r="P1551" s="3" t="s">
        <v>3116</v>
      </c>
      <c r="Q1551" s="3" t="s">
        <v>3116</v>
      </c>
      <c r="R1551" s="3" t="s">
        <v>3116</v>
      </c>
      <c r="S1551" s="3" t="s">
        <v>1294</v>
      </c>
      <c r="T1551" s="3" t="s">
        <v>3622</v>
      </c>
      <c r="U1551" s="3" t="s">
        <v>665</v>
      </c>
      <c r="V1551" s="3" t="s">
        <v>794</v>
      </c>
      <c r="W1551" s="3" t="s">
        <v>795</v>
      </c>
      <c r="X1551" s="3" t="s">
        <v>795</v>
      </c>
      <c r="Y1551" s="3" t="s">
        <v>588</v>
      </c>
      <c r="Z1551" s="3" t="s">
        <v>3280</v>
      </c>
      <c r="AA1551" s="3" t="s">
        <v>562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2</v>
      </c>
      <c r="DN1551">
        <v>0</v>
      </c>
      <c r="DO1551">
        <v>0</v>
      </c>
      <c r="DP1551">
        <v>0</v>
      </c>
      <c r="DQ1551">
        <v>2</v>
      </c>
      <c r="DR1551">
        <v>0</v>
      </c>
      <c r="DS1551">
        <v>0</v>
      </c>
      <c r="DT1551">
        <v>2</v>
      </c>
      <c r="DU1551">
        <v>3.98</v>
      </c>
      <c r="DV1551">
        <v>0</v>
      </c>
      <c r="DW1551">
        <v>0</v>
      </c>
      <c r="DX1551">
        <v>0</v>
      </c>
      <c r="DY1551" s="4"/>
      <c r="DZ1551" s="3" t="s">
        <v>4398</v>
      </c>
      <c r="EA1551">
        <v>0</v>
      </c>
      <c r="EB1551">
        <v>0</v>
      </c>
      <c r="EC1551">
        <v>2</v>
      </c>
      <c r="ED1551">
        <v>0</v>
      </c>
      <c r="EE1551">
        <v>0</v>
      </c>
      <c r="EF1551">
        <v>2</v>
      </c>
      <c r="EG1551">
        <v>2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553</v>
      </c>
      <c r="C1552" s="3" t="s">
        <v>13</v>
      </c>
      <c r="D1552" s="3" t="s">
        <v>14</v>
      </c>
      <c r="E1552" s="3" t="s">
        <v>1455</v>
      </c>
      <c r="F1552" s="3" t="s">
        <v>1456</v>
      </c>
      <c r="G1552" s="3" t="s">
        <v>1457</v>
      </c>
      <c r="H1552" s="3" t="s">
        <v>1458</v>
      </c>
      <c r="I1552" s="3" t="s">
        <v>147</v>
      </c>
      <c r="J1552" s="3" t="s">
        <v>148</v>
      </c>
      <c r="K1552" s="3" t="s">
        <v>1374</v>
      </c>
      <c r="L1552" s="3" t="s">
        <v>1375</v>
      </c>
      <c r="M1552" s="3" t="s">
        <v>555</v>
      </c>
      <c r="N1552" s="3" t="s">
        <v>1363</v>
      </c>
      <c r="O1552">
        <v>2</v>
      </c>
      <c r="P1552" s="3" t="s">
        <v>1473</v>
      </c>
      <c r="Q1552" s="3" t="s">
        <v>1473</v>
      </c>
      <c r="R1552" s="3" t="s">
        <v>1473</v>
      </c>
      <c r="S1552" s="3" t="s">
        <v>1168</v>
      </c>
      <c r="T1552" s="3" t="s">
        <v>2575</v>
      </c>
      <c r="U1552" s="3" t="s">
        <v>665</v>
      </c>
      <c r="V1552" s="3" t="s">
        <v>794</v>
      </c>
      <c r="W1552" s="3" t="s">
        <v>795</v>
      </c>
      <c r="X1552" s="3" t="s">
        <v>795</v>
      </c>
      <c r="Y1552" s="3" t="s">
        <v>561</v>
      </c>
      <c r="Z1552" s="3" t="s">
        <v>599</v>
      </c>
      <c r="AA1552" s="3" t="s">
        <v>562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1</v>
      </c>
      <c r="DN1552">
        <v>0</v>
      </c>
      <c r="DO1552">
        <v>0</v>
      </c>
      <c r="DP1552">
        <v>0</v>
      </c>
      <c r="DQ1552">
        <v>1</v>
      </c>
      <c r="DR1552">
        <v>0</v>
      </c>
      <c r="DS1552">
        <v>0</v>
      </c>
      <c r="DT1552">
        <v>0</v>
      </c>
      <c r="DU1552">
        <v>3.74</v>
      </c>
      <c r="DV1552">
        <v>1</v>
      </c>
      <c r="DW1552">
        <v>0</v>
      </c>
      <c r="DX1552">
        <v>0</v>
      </c>
      <c r="DY1552" s="4"/>
      <c r="DZ1552" s="3" t="s">
        <v>4398</v>
      </c>
      <c r="EA1552">
        <v>0</v>
      </c>
      <c r="EB1552">
        <v>0</v>
      </c>
      <c r="EC1552">
        <v>1</v>
      </c>
      <c r="ED1552">
        <v>0</v>
      </c>
      <c r="EE1552">
        <v>0</v>
      </c>
      <c r="EF1552">
        <v>1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553</v>
      </c>
      <c r="C1553" s="3" t="s">
        <v>13</v>
      </c>
      <c r="D1553" s="3" t="s">
        <v>14</v>
      </c>
      <c r="E1553" s="3" t="s">
        <v>1425</v>
      </c>
      <c r="F1553" s="3" t="s">
        <v>1426</v>
      </c>
      <c r="G1553" s="3" t="s">
        <v>1427</v>
      </c>
      <c r="H1553" s="3" t="s">
        <v>1428</v>
      </c>
      <c r="I1553" s="3" t="s">
        <v>391</v>
      </c>
      <c r="J1553" s="3" t="s">
        <v>392</v>
      </c>
      <c r="K1553" s="3" t="s">
        <v>1374</v>
      </c>
      <c r="L1553" s="3" t="s">
        <v>1376</v>
      </c>
      <c r="M1553" s="3" t="s">
        <v>555</v>
      </c>
      <c r="N1553" s="3" t="s">
        <v>1363</v>
      </c>
      <c r="O1553">
        <v>1</v>
      </c>
      <c r="P1553" s="3" t="s">
        <v>3116</v>
      </c>
      <c r="Q1553" s="3" t="s">
        <v>3116</v>
      </c>
      <c r="R1553" s="3" t="s">
        <v>3116</v>
      </c>
      <c r="S1553" s="3" t="s">
        <v>783</v>
      </c>
      <c r="T1553" s="3" t="s">
        <v>2039</v>
      </c>
      <c r="U1553" s="3" t="s">
        <v>572</v>
      </c>
      <c r="V1553" s="3" t="s">
        <v>558</v>
      </c>
      <c r="W1553" s="3" t="s">
        <v>3668</v>
      </c>
      <c r="X1553" s="3" t="s">
        <v>3669</v>
      </c>
      <c r="Y1553" s="3" t="s">
        <v>561</v>
      </c>
      <c r="Z1553" s="3" t="s">
        <v>3281</v>
      </c>
      <c r="AA1553" s="3" t="s">
        <v>562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0</v>
      </c>
      <c r="BJ1553">
        <v>1</v>
      </c>
      <c r="BK1553">
        <v>0</v>
      </c>
      <c r="BL1553">
        <v>0</v>
      </c>
      <c r="BM1553">
        <v>1</v>
      </c>
      <c r="BN1553">
        <v>0</v>
      </c>
      <c r="BO1553">
        <v>0</v>
      </c>
      <c r="BP1553">
        <v>0</v>
      </c>
      <c r="BQ1553">
        <v>0</v>
      </c>
      <c r="BR1553">
        <v>1</v>
      </c>
      <c r="BS1553">
        <v>0</v>
      </c>
      <c r="BT1553">
        <v>0</v>
      </c>
      <c r="BU1553">
        <v>1</v>
      </c>
      <c r="BV1553">
        <v>0</v>
      </c>
      <c r="BW1553">
        <v>0</v>
      </c>
      <c r="BX1553">
        <v>0</v>
      </c>
      <c r="BY1553">
        <v>0</v>
      </c>
      <c r="BZ1553">
        <v>1</v>
      </c>
      <c r="CA1553">
        <v>0</v>
      </c>
      <c r="CB1553">
        <v>0</v>
      </c>
      <c r="CC1553">
        <v>1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1</v>
      </c>
      <c r="CY1553">
        <v>0</v>
      </c>
      <c r="CZ1553">
        <v>0</v>
      </c>
      <c r="DA1553">
        <v>1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0</v>
      </c>
      <c r="DN1553">
        <v>1</v>
      </c>
      <c r="DO1553">
        <v>0</v>
      </c>
      <c r="DP1553">
        <v>0</v>
      </c>
      <c r="DQ1553">
        <v>1</v>
      </c>
      <c r="DR1553">
        <v>0</v>
      </c>
      <c r="DS1553">
        <v>0</v>
      </c>
      <c r="DT1553">
        <v>0</v>
      </c>
      <c r="DU1553">
        <v>8.8152000000000008</v>
      </c>
      <c r="DV1553">
        <v>1</v>
      </c>
      <c r="DW1553">
        <v>0</v>
      </c>
      <c r="DX1553">
        <v>0</v>
      </c>
      <c r="DY1553" s="4"/>
      <c r="DZ1553" s="3" t="s">
        <v>4398</v>
      </c>
      <c r="EA1553">
        <v>0</v>
      </c>
      <c r="EB1553">
        <v>0</v>
      </c>
      <c r="EC1553">
        <v>5</v>
      </c>
      <c r="ED1553">
        <v>0</v>
      </c>
      <c r="EE1553">
        <v>0</v>
      </c>
      <c r="EF1553">
        <v>5</v>
      </c>
      <c r="EG1553">
        <v>1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553</v>
      </c>
      <c r="C1554" s="3" t="s">
        <v>13</v>
      </c>
      <c r="D1554" s="3" t="s">
        <v>14</v>
      </c>
      <c r="E1554" s="3" t="s">
        <v>1389</v>
      </c>
      <c r="F1554" s="3" t="s">
        <v>1390</v>
      </c>
      <c r="G1554" s="3" t="s">
        <v>1391</v>
      </c>
      <c r="H1554" s="3" t="s">
        <v>1392</v>
      </c>
      <c r="I1554" s="3" t="s">
        <v>80</v>
      </c>
      <c r="J1554" s="3" t="s">
        <v>81</v>
      </c>
      <c r="K1554" s="3" t="s">
        <v>1361</v>
      </c>
      <c r="L1554" s="3" t="s">
        <v>1384</v>
      </c>
      <c r="M1554" s="3" t="s">
        <v>555</v>
      </c>
      <c r="N1554" s="3" t="s">
        <v>1363</v>
      </c>
      <c r="O1554">
        <v>2</v>
      </c>
      <c r="P1554" s="3" t="s">
        <v>3116</v>
      </c>
      <c r="Q1554" s="3" t="s">
        <v>3116</v>
      </c>
      <c r="R1554" s="3" t="s">
        <v>3116</v>
      </c>
      <c r="S1554" s="3" t="s">
        <v>1333</v>
      </c>
      <c r="T1554" s="3" t="s">
        <v>2706</v>
      </c>
      <c r="U1554" s="3" t="s">
        <v>665</v>
      </c>
      <c r="V1554" s="3" t="s">
        <v>794</v>
      </c>
      <c r="W1554" s="3" t="s">
        <v>795</v>
      </c>
      <c r="X1554" s="3" t="s">
        <v>795</v>
      </c>
      <c r="Y1554" s="3" t="s">
        <v>588</v>
      </c>
      <c r="Z1554" s="3" t="s">
        <v>599</v>
      </c>
      <c r="AA1554" s="3" t="s">
        <v>562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2</v>
      </c>
      <c r="DA1554">
        <v>2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0</v>
      </c>
      <c r="DU1554">
        <v>17.5</v>
      </c>
      <c r="DV1554">
        <v>0</v>
      </c>
      <c r="DW1554">
        <v>0</v>
      </c>
      <c r="DX1554">
        <v>0</v>
      </c>
      <c r="DY1554" s="4"/>
      <c r="DZ1554" s="3" t="s">
        <v>4398</v>
      </c>
      <c r="EA1554">
        <v>0</v>
      </c>
      <c r="EB1554">
        <v>0</v>
      </c>
      <c r="EC1554">
        <v>2</v>
      </c>
      <c r="ED1554">
        <v>0</v>
      </c>
      <c r="EE1554">
        <v>0</v>
      </c>
      <c r="EF1554">
        <v>2</v>
      </c>
      <c r="EG1554">
        <v>2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553</v>
      </c>
      <c r="C1555" s="3" t="s">
        <v>13</v>
      </c>
      <c r="D1555" s="3" t="s">
        <v>14</v>
      </c>
      <c r="E1555" s="3" t="s">
        <v>1455</v>
      </c>
      <c r="F1555" s="3" t="s">
        <v>1456</v>
      </c>
      <c r="G1555" s="3" t="s">
        <v>1457</v>
      </c>
      <c r="H1555" s="3" t="s">
        <v>1458</v>
      </c>
      <c r="I1555" s="3" t="s">
        <v>497</v>
      </c>
      <c r="J1555" s="3" t="s">
        <v>498</v>
      </c>
      <c r="K1555" s="3" t="s">
        <v>1374</v>
      </c>
      <c r="L1555" s="3" t="s">
        <v>1375</v>
      </c>
      <c r="M1555" s="3" t="s">
        <v>555</v>
      </c>
      <c r="N1555" s="3" t="s">
        <v>1363</v>
      </c>
      <c r="O1555">
        <v>1</v>
      </c>
      <c r="P1555" s="3" t="s">
        <v>3116</v>
      </c>
      <c r="Q1555" s="3" t="s">
        <v>3116</v>
      </c>
      <c r="R1555" s="3" t="s">
        <v>3116</v>
      </c>
      <c r="S1555" s="3" t="s">
        <v>1015</v>
      </c>
      <c r="T1555" s="3" t="s">
        <v>3527</v>
      </c>
      <c r="U1555" s="3" t="s">
        <v>568</v>
      </c>
      <c r="V1555" s="3" t="s">
        <v>558</v>
      </c>
      <c r="W1555" s="3" t="s">
        <v>3668</v>
      </c>
      <c r="X1555" s="3" t="s">
        <v>3669</v>
      </c>
      <c r="Y1555" s="3" t="s">
        <v>561</v>
      </c>
      <c r="Z1555" s="3" t="s">
        <v>3281</v>
      </c>
      <c r="AA1555" s="3" t="s">
        <v>562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1</v>
      </c>
      <c r="AM1555">
        <v>0</v>
      </c>
      <c r="AN1555">
        <v>0</v>
      </c>
      <c r="AO1555">
        <v>1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1</v>
      </c>
      <c r="CY1555">
        <v>0</v>
      </c>
      <c r="CZ1555">
        <v>0</v>
      </c>
      <c r="DA1555">
        <v>1</v>
      </c>
      <c r="DB1555">
        <v>0</v>
      </c>
      <c r="DC1555">
        <v>0</v>
      </c>
      <c r="DD1555">
        <v>0</v>
      </c>
      <c r="DE1555">
        <v>0</v>
      </c>
      <c r="DF1555">
        <v>1</v>
      </c>
      <c r="DG1555">
        <v>0</v>
      </c>
      <c r="DH1555">
        <v>0</v>
      </c>
      <c r="DI1555">
        <v>1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13.486000000000001</v>
      </c>
      <c r="DV1555">
        <v>0</v>
      </c>
      <c r="DW1555">
        <v>0</v>
      </c>
      <c r="DX1555">
        <v>0</v>
      </c>
      <c r="DY1555" s="4"/>
      <c r="DZ1555" s="3" t="s">
        <v>4398</v>
      </c>
      <c r="EA1555">
        <v>0</v>
      </c>
      <c r="EB1555">
        <v>0</v>
      </c>
      <c r="EC1555">
        <v>3</v>
      </c>
      <c r="ED1555">
        <v>0</v>
      </c>
      <c r="EE1555">
        <v>0</v>
      </c>
      <c r="EF1555">
        <v>3</v>
      </c>
      <c r="EG1555">
        <v>1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553</v>
      </c>
      <c r="C1556" s="3" t="s">
        <v>13</v>
      </c>
      <c r="D1556" s="3" t="s">
        <v>14</v>
      </c>
      <c r="E1556" s="3" t="s">
        <v>1455</v>
      </c>
      <c r="F1556" s="3" t="s">
        <v>1456</v>
      </c>
      <c r="G1556" s="3" t="s">
        <v>1457</v>
      </c>
      <c r="H1556" s="3" t="s">
        <v>1458</v>
      </c>
      <c r="I1556" s="3" t="s">
        <v>225</v>
      </c>
      <c r="J1556" s="3" t="s">
        <v>226</v>
      </c>
      <c r="K1556" s="3" t="s">
        <v>1374</v>
      </c>
      <c r="L1556" s="3" t="s">
        <v>1375</v>
      </c>
      <c r="M1556" s="3" t="s">
        <v>555</v>
      </c>
      <c r="N1556" s="3" t="s">
        <v>1363</v>
      </c>
      <c r="O1556">
        <v>2</v>
      </c>
      <c r="P1556" s="3" t="s">
        <v>3116</v>
      </c>
      <c r="Q1556" s="3" t="s">
        <v>3116</v>
      </c>
      <c r="R1556" s="3" t="s">
        <v>3116</v>
      </c>
      <c r="S1556" s="3" t="s">
        <v>892</v>
      </c>
      <c r="T1556" s="3" t="s">
        <v>2134</v>
      </c>
      <c r="U1556" s="3" t="s">
        <v>572</v>
      </c>
      <c r="V1556" s="3" t="s">
        <v>558</v>
      </c>
      <c r="W1556" s="3" t="s">
        <v>3668</v>
      </c>
      <c r="X1556" s="3" t="s">
        <v>3669</v>
      </c>
      <c r="Y1556" s="3" t="s">
        <v>561</v>
      </c>
      <c r="Z1556" s="3" t="s">
        <v>3281</v>
      </c>
      <c r="AA1556" s="3" t="s">
        <v>562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2</v>
      </c>
      <c r="DG1556">
        <v>0</v>
      </c>
      <c r="DH1556">
        <v>0</v>
      </c>
      <c r="DI1556">
        <v>2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62.118749999999999</v>
      </c>
      <c r="DV1556">
        <v>0</v>
      </c>
      <c r="DW1556">
        <v>0</v>
      </c>
      <c r="DX1556">
        <v>0</v>
      </c>
      <c r="DY1556" s="4"/>
      <c r="DZ1556" s="3" t="s">
        <v>4398</v>
      </c>
      <c r="EA1556">
        <v>0</v>
      </c>
      <c r="EB1556">
        <v>0</v>
      </c>
      <c r="EC1556">
        <v>2</v>
      </c>
      <c r="ED1556">
        <v>0</v>
      </c>
      <c r="EE1556">
        <v>0</v>
      </c>
      <c r="EF1556">
        <v>2</v>
      </c>
      <c r="EG1556">
        <v>2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553</v>
      </c>
      <c r="C1557" s="3" t="s">
        <v>13</v>
      </c>
      <c r="D1557" s="3" t="s">
        <v>14</v>
      </c>
      <c r="E1557" s="3" t="s">
        <v>1389</v>
      </c>
      <c r="F1557" s="3" t="s">
        <v>1390</v>
      </c>
      <c r="G1557" s="3" t="s">
        <v>1391</v>
      </c>
      <c r="H1557" s="3" t="s">
        <v>1392</v>
      </c>
      <c r="I1557" s="3" t="s">
        <v>3310</v>
      </c>
      <c r="J1557" s="3" t="s">
        <v>3311</v>
      </c>
      <c r="K1557" s="3" t="s">
        <v>1443</v>
      </c>
      <c r="L1557" s="3" t="s">
        <v>3312</v>
      </c>
      <c r="M1557" s="3" t="s">
        <v>555</v>
      </c>
      <c r="N1557" s="3" t="s">
        <v>1363</v>
      </c>
      <c r="O1557">
        <v>4</v>
      </c>
      <c r="P1557" s="3" t="s">
        <v>1363</v>
      </c>
      <c r="Q1557" s="3" t="s">
        <v>1363</v>
      </c>
      <c r="R1557" s="3" t="s">
        <v>1363</v>
      </c>
      <c r="S1557" s="3" t="s">
        <v>1079</v>
      </c>
      <c r="T1557" s="3" t="s">
        <v>3535</v>
      </c>
      <c r="U1557" s="3" t="s">
        <v>833</v>
      </c>
      <c r="V1557" s="3" t="s">
        <v>794</v>
      </c>
      <c r="W1557" s="3" t="s">
        <v>801</v>
      </c>
      <c r="X1557" s="3" t="s">
        <v>802</v>
      </c>
      <c r="Y1557" s="3" t="s">
        <v>588</v>
      </c>
      <c r="Z1557" s="3" t="s">
        <v>599</v>
      </c>
      <c r="AA1557" s="3" t="s">
        <v>562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2</v>
      </c>
      <c r="DF1557">
        <v>0</v>
      </c>
      <c r="DG1557">
        <v>0</v>
      </c>
      <c r="DH1557">
        <v>0</v>
      </c>
      <c r="DI1557">
        <v>2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306.25</v>
      </c>
      <c r="DV1557">
        <v>0</v>
      </c>
      <c r="DW1557">
        <v>0</v>
      </c>
      <c r="DX1557">
        <v>0</v>
      </c>
      <c r="DY1557" s="4"/>
      <c r="DZ1557" s="3" t="s">
        <v>4398</v>
      </c>
      <c r="EA1557">
        <v>0</v>
      </c>
      <c r="EB1557">
        <v>0</v>
      </c>
      <c r="EC1557">
        <v>2</v>
      </c>
      <c r="ED1557">
        <v>0</v>
      </c>
      <c r="EE1557">
        <v>0</v>
      </c>
      <c r="EF1557">
        <v>2</v>
      </c>
      <c r="EG1557">
        <v>2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553</v>
      </c>
      <c r="C1558" s="3" t="s">
        <v>13</v>
      </c>
      <c r="D1558" s="3" t="s">
        <v>14</v>
      </c>
      <c r="E1558" s="3" t="s">
        <v>1455</v>
      </c>
      <c r="F1558" s="3" t="s">
        <v>1456</v>
      </c>
      <c r="G1558" s="3" t="s">
        <v>1457</v>
      </c>
      <c r="H1558" s="3" t="s">
        <v>1458</v>
      </c>
      <c r="I1558" s="3" t="s">
        <v>96</v>
      </c>
      <c r="J1558" s="3" t="s">
        <v>97</v>
      </c>
      <c r="K1558" s="3" t="s">
        <v>1374</v>
      </c>
      <c r="L1558" s="3" t="s">
        <v>1375</v>
      </c>
      <c r="M1558" s="3" t="s">
        <v>555</v>
      </c>
      <c r="N1558" s="3" t="s">
        <v>1363</v>
      </c>
      <c r="O1558">
        <v>3</v>
      </c>
      <c r="P1558" s="3" t="s">
        <v>3116</v>
      </c>
      <c r="Q1558" s="3" t="s">
        <v>3116</v>
      </c>
      <c r="R1558" s="3" t="s">
        <v>3116</v>
      </c>
      <c r="S1558" s="3" t="s">
        <v>1013</v>
      </c>
      <c r="T1558" s="3" t="s">
        <v>2639</v>
      </c>
      <c r="U1558" s="3" t="s">
        <v>665</v>
      </c>
      <c r="V1558" s="3" t="s">
        <v>794</v>
      </c>
      <c r="W1558" s="3" t="s">
        <v>795</v>
      </c>
      <c r="X1558" s="3" t="s">
        <v>795</v>
      </c>
      <c r="Y1558" s="3" t="s">
        <v>588</v>
      </c>
      <c r="Z1558" s="3" t="s">
        <v>3280</v>
      </c>
      <c r="AA1558" s="3" t="s">
        <v>562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1</v>
      </c>
      <c r="DN1558">
        <v>0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1</v>
      </c>
      <c r="DU1558">
        <v>5</v>
      </c>
      <c r="DV1558">
        <v>0</v>
      </c>
      <c r="DW1558">
        <v>0</v>
      </c>
      <c r="DX1558">
        <v>0</v>
      </c>
      <c r="DY1558" s="4"/>
      <c r="DZ1558" s="3" t="s">
        <v>4398</v>
      </c>
      <c r="EA1558">
        <v>0</v>
      </c>
      <c r="EB1558">
        <v>0</v>
      </c>
      <c r="EC1558">
        <v>1</v>
      </c>
      <c r="ED1558">
        <v>0</v>
      </c>
      <c r="EE1558">
        <v>0</v>
      </c>
      <c r="EF1558">
        <v>1</v>
      </c>
      <c r="EG1558">
        <v>1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553</v>
      </c>
      <c r="C1559" s="3" t="s">
        <v>13</v>
      </c>
      <c r="D1559" s="3" t="s">
        <v>14</v>
      </c>
      <c r="E1559" s="3" t="s">
        <v>1357</v>
      </c>
      <c r="F1559" s="3" t="s">
        <v>1358</v>
      </c>
      <c r="G1559" s="3" t="s">
        <v>1359</v>
      </c>
      <c r="H1559" s="3" t="s">
        <v>1360</v>
      </c>
      <c r="I1559" s="3" t="s">
        <v>432</v>
      </c>
      <c r="J1559" s="3" t="s">
        <v>433</v>
      </c>
      <c r="K1559" s="3" t="s">
        <v>1374</v>
      </c>
      <c r="L1559" s="3" t="s">
        <v>1375</v>
      </c>
      <c r="M1559" s="3" t="s">
        <v>555</v>
      </c>
      <c r="N1559" s="3" t="s">
        <v>1363</v>
      </c>
      <c r="O1559">
        <v>1</v>
      </c>
      <c r="P1559" s="3" t="s">
        <v>3116</v>
      </c>
      <c r="Q1559" s="3" t="s">
        <v>3116</v>
      </c>
      <c r="R1559" s="3" t="s">
        <v>3116</v>
      </c>
      <c r="S1559" s="3" t="s">
        <v>3284</v>
      </c>
      <c r="T1559" s="3" t="s">
        <v>3285</v>
      </c>
      <c r="U1559" s="3" t="s">
        <v>572</v>
      </c>
      <c r="V1559" s="3" t="s">
        <v>558</v>
      </c>
      <c r="W1559" s="3" t="s">
        <v>3668</v>
      </c>
      <c r="X1559" s="3" t="s">
        <v>3669</v>
      </c>
      <c r="Y1559" s="3" t="s">
        <v>561</v>
      </c>
      <c r="Z1559" s="3" t="s">
        <v>3281</v>
      </c>
      <c r="AA1559" s="3" t="s">
        <v>562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2</v>
      </c>
      <c r="AU1559">
        <v>0</v>
      </c>
      <c r="AV1559">
        <v>0</v>
      </c>
      <c r="AW1559">
        <v>2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0</v>
      </c>
      <c r="BO1559">
        <v>0</v>
      </c>
      <c r="BP1559">
        <v>0</v>
      </c>
      <c r="BQ1559">
        <v>0</v>
      </c>
      <c r="BR1559">
        <v>2</v>
      </c>
      <c r="BS1559">
        <v>0</v>
      </c>
      <c r="BT1559">
        <v>0</v>
      </c>
      <c r="BU1559">
        <v>2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1</v>
      </c>
      <c r="CQ1559">
        <v>0</v>
      </c>
      <c r="CR1559">
        <v>0</v>
      </c>
      <c r="CS1559">
        <v>1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0</v>
      </c>
      <c r="DU1559">
        <v>45.387599999999999</v>
      </c>
      <c r="DV1559">
        <v>0</v>
      </c>
      <c r="DW1559">
        <v>0</v>
      </c>
      <c r="DX1559">
        <v>0</v>
      </c>
      <c r="DY1559" s="4"/>
      <c r="DZ1559" s="3" t="s">
        <v>4398</v>
      </c>
      <c r="EA1559">
        <v>0</v>
      </c>
      <c r="EB1559">
        <v>0</v>
      </c>
      <c r="EC1559">
        <v>5</v>
      </c>
      <c r="ED1559">
        <v>0</v>
      </c>
      <c r="EE1559">
        <v>0</v>
      </c>
      <c r="EF1559">
        <v>5</v>
      </c>
      <c r="EG1559">
        <v>1.6666669999999999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553</v>
      </c>
      <c r="C1560" s="3" t="s">
        <v>13</v>
      </c>
      <c r="D1560" s="3" t="s">
        <v>14</v>
      </c>
      <c r="E1560" s="3" t="s">
        <v>1494</v>
      </c>
      <c r="F1560" s="3" t="s">
        <v>1495</v>
      </c>
      <c r="G1560" s="3" t="s">
        <v>1496</v>
      </c>
      <c r="H1560" s="3" t="s">
        <v>1497</v>
      </c>
      <c r="I1560" s="3" t="s">
        <v>88</v>
      </c>
      <c r="J1560" s="3" t="s">
        <v>89</v>
      </c>
      <c r="K1560" s="3" t="s">
        <v>1443</v>
      </c>
      <c r="L1560" s="3" t="s">
        <v>1498</v>
      </c>
      <c r="M1560" s="3" t="s">
        <v>555</v>
      </c>
      <c r="N1560" s="3" t="s">
        <v>1499</v>
      </c>
      <c r="O1560">
        <v>5</v>
      </c>
      <c r="P1560" s="3" t="s">
        <v>3116</v>
      </c>
      <c r="Q1560" s="3" t="s">
        <v>3116</v>
      </c>
      <c r="R1560" s="3" t="s">
        <v>3116</v>
      </c>
      <c r="S1560" s="3" t="s">
        <v>3032</v>
      </c>
      <c r="T1560" s="3" t="s">
        <v>3033</v>
      </c>
      <c r="U1560" s="3" t="s">
        <v>665</v>
      </c>
      <c r="V1560" s="3" t="s">
        <v>794</v>
      </c>
      <c r="W1560" s="3" t="s">
        <v>795</v>
      </c>
      <c r="X1560" s="3" t="s">
        <v>795</v>
      </c>
      <c r="Y1560" s="3" t="s">
        <v>588</v>
      </c>
      <c r="Z1560" s="3" t="s">
        <v>599</v>
      </c>
      <c r="AA1560" s="3" t="s">
        <v>562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1</v>
      </c>
      <c r="BJ1560">
        <v>0</v>
      </c>
      <c r="BK1560">
        <v>0</v>
      </c>
      <c r="BL1560">
        <v>1</v>
      </c>
      <c r="BM1560">
        <v>1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1</v>
      </c>
      <c r="CP1560">
        <v>0</v>
      </c>
      <c r="CQ1560">
        <v>0</v>
      </c>
      <c r="CR1560">
        <v>0</v>
      </c>
      <c r="CS1560">
        <v>1</v>
      </c>
      <c r="CT1560">
        <v>0</v>
      </c>
      <c r="CU1560">
        <v>0</v>
      </c>
      <c r="CV1560">
        <v>0</v>
      </c>
      <c r="CW1560">
        <v>1</v>
      </c>
      <c r="CX1560">
        <v>0</v>
      </c>
      <c r="CY1560">
        <v>0</v>
      </c>
      <c r="CZ1560">
        <v>0</v>
      </c>
      <c r="DA1560">
        <v>1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0</v>
      </c>
      <c r="DU1560">
        <v>62.5</v>
      </c>
      <c r="DV1560">
        <v>0</v>
      </c>
      <c r="DW1560">
        <v>0</v>
      </c>
      <c r="DX1560">
        <v>0</v>
      </c>
      <c r="DY1560" s="4"/>
      <c r="DZ1560" s="3" t="s">
        <v>4398</v>
      </c>
      <c r="EA1560">
        <v>0</v>
      </c>
      <c r="EB1560">
        <v>0</v>
      </c>
      <c r="EC1560">
        <v>3</v>
      </c>
      <c r="ED1560">
        <v>0</v>
      </c>
      <c r="EE1560">
        <v>0</v>
      </c>
      <c r="EF1560">
        <v>3</v>
      </c>
      <c r="EG1560">
        <v>1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553</v>
      </c>
      <c r="C1561" s="3" t="s">
        <v>13</v>
      </c>
      <c r="D1561" s="3" t="s">
        <v>14</v>
      </c>
      <c r="E1561" s="3" t="s">
        <v>1357</v>
      </c>
      <c r="F1561" s="3" t="s">
        <v>1358</v>
      </c>
      <c r="G1561" s="3" t="s">
        <v>1359</v>
      </c>
      <c r="H1561" s="3" t="s">
        <v>1360</v>
      </c>
      <c r="I1561" s="3" t="s">
        <v>327</v>
      </c>
      <c r="J1561" s="3" t="s">
        <v>328</v>
      </c>
      <c r="K1561" s="3" t="s">
        <v>1374</v>
      </c>
      <c r="L1561" s="3" t="s">
        <v>1375</v>
      </c>
      <c r="M1561" s="3" t="s">
        <v>555</v>
      </c>
      <c r="N1561" s="3" t="s">
        <v>1363</v>
      </c>
      <c r="O1561">
        <v>1</v>
      </c>
      <c r="P1561" s="3" t="s">
        <v>3116</v>
      </c>
      <c r="Q1561" s="3" t="s">
        <v>3116</v>
      </c>
      <c r="R1561" s="3" t="s">
        <v>3116</v>
      </c>
      <c r="S1561" s="3" t="s">
        <v>883</v>
      </c>
      <c r="T1561" s="3" t="s">
        <v>2124</v>
      </c>
      <c r="U1561" s="3" t="s">
        <v>557</v>
      </c>
      <c r="V1561" s="3" t="s">
        <v>558</v>
      </c>
      <c r="W1561" s="3" t="s">
        <v>558</v>
      </c>
      <c r="X1561" s="3" t="s">
        <v>3670</v>
      </c>
      <c r="Y1561" s="3" t="s">
        <v>561</v>
      </c>
      <c r="Z1561" s="3" t="s">
        <v>3281</v>
      </c>
      <c r="AA1561" s="3" t="s">
        <v>562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4</v>
      </c>
      <c r="BC1561">
        <v>0</v>
      </c>
      <c r="BD1561">
        <v>0</v>
      </c>
      <c r="BE1561">
        <v>4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0</v>
      </c>
      <c r="BP1561">
        <v>0</v>
      </c>
      <c r="BQ1561">
        <v>0</v>
      </c>
      <c r="BR1561">
        <v>4</v>
      </c>
      <c r="BS1561">
        <v>0</v>
      </c>
      <c r="BT1561">
        <v>0</v>
      </c>
      <c r="BU1561">
        <v>4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1</v>
      </c>
      <c r="CY1561">
        <v>0</v>
      </c>
      <c r="CZ1561">
        <v>0</v>
      </c>
      <c r="DA1561">
        <v>1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1.28</v>
      </c>
      <c r="DV1561">
        <v>0</v>
      </c>
      <c r="DW1561">
        <v>0</v>
      </c>
      <c r="DX1561">
        <v>0</v>
      </c>
      <c r="DY1561" s="4"/>
      <c r="DZ1561" s="3" t="s">
        <v>4398</v>
      </c>
      <c r="EA1561">
        <v>0</v>
      </c>
      <c r="EB1561">
        <v>0</v>
      </c>
      <c r="EC1561">
        <v>9</v>
      </c>
      <c r="ED1561">
        <v>0</v>
      </c>
      <c r="EE1561">
        <v>0</v>
      </c>
      <c r="EF1561">
        <v>9</v>
      </c>
      <c r="EG1561">
        <v>3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553</v>
      </c>
      <c r="C1562" s="3" t="s">
        <v>13</v>
      </c>
      <c r="D1562" s="3" t="s">
        <v>14</v>
      </c>
      <c r="E1562" s="3" t="s">
        <v>1389</v>
      </c>
      <c r="F1562" s="3" t="s">
        <v>1390</v>
      </c>
      <c r="G1562" s="3" t="s">
        <v>1391</v>
      </c>
      <c r="H1562" s="3" t="s">
        <v>1392</v>
      </c>
      <c r="I1562" s="3" t="s">
        <v>237</v>
      </c>
      <c r="J1562" s="3" t="s">
        <v>238</v>
      </c>
      <c r="K1562" s="3" t="s">
        <v>1374</v>
      </c>
      <c r="L1562" s="3" t="s">
        <v>1375</v>
      </c>
      <c r="M1562" s="3" t="s">
        <v>555</v>
      </c>
      <c r="N1562" s="3" t="s">
        <v>1363</v>
      </c>
      <c r="O1562">
        <v>1</v>
      </c>
      <c r="P1562" s="3" t="s">
        <v>3116</v>
      </c>
      <c r="Q1562" s="3" t="s">
        <v>3116</v>
      </c>
      <c r="R1562" s="3" t="s">
        <v>3116</v>
      </c>
      <c r="S1562" s="3" t="s">
        <v>584</v>
      </c>
      <c r="T1562" s="3" t="s">
        <v>2345</v>
      </c>
      <c r="U1562" s="3" t="s">
        <v>572</v>
      </c>
      <c r="V1562" s="3" t="s">
        <v>558</v>
      </c>
      <c r="W1562" s="3" t="s">
        <v>558</v>
      </c>
      <c r="X1562" s="3" t="s">
        <v>3670</v>
      </c>
      <c r="Y1562" s="3" t="s">
        <v>561</v>
      </c>
      <c r="Z1562" s="3" t="s">
        <v>599</v>
      </c>
      <c r="AA1562" s="3" t="s">
        <v>562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  <c r="DL1562">
        <v>10</v>
      </c>
      <c r="DM1562">
        <v>0</v>
      </c>
      <c r="DN1562">
        <v>0</v>
      </c>
      <c r="DO1562">
        <v>0</v>
      </c>
      <c r="DP1562">
        <v>0</v>
      </c>
      <c r="DQ1562">
        <v>10</v>
      </c>
      <c r="DR1562">
        <v>0</v>
      </c>
      <c r="DS1562">
        <v>0</v>
      </c>
      <c r="DT1562">
        <v>10</v>
      </c>
      <c r="DU1562">
        <v>0.3</v>
      </c>
      <c r="DV1562">
        <v>0</v>
      </c>
      <c r="DW1562">
        <v>0</v>
      </c>
      <c r="DX1562">
        <v>0</v>
      </c>
      <c r="DY1562" s="4"/>
      <c r="DZ1562" s="3" t="s">
        <v>4398</v>
      </c>
      <c r="EA1562">
        <v>0</v>
      </c>
      <c r="EB1562">
        <v>0</v>
      </c>
      <c r="EC1562">
        <v>10</v>
      </c>
      <c r="ED1562">
        <v>0</v>
      </c>
      <c r="EE1562">
        <v>0</v>
      </c>
      <c r="EF1562">
        <v>10</v>
      </c>
      <c r="EG1562">
        <v>10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553</v>
      </c>
      <c r="C1563" s="3" t="s">
        <v>13</v>
      </c>
      <c r="D1563" s="3" t="s">
        <v>14</v>
      </c>
      <c r="E1563" s="3" t="s">
        <v>1389</v>
      </c>
      <c r="F1563" s="3" t="s">
        <v>1390</v>
      </c>
      <c r="G1563" s="3" t="s">
        <v>1391</v>
      </c>
      <c r="H1563" s="3" t="s">
        <v>1392</v>
      </c>
      <c r="I1563" s="3" t="s">
        <v>78</v>
      </c>
      <c r="J1563" s="3" t="s">
        <v>79</v>
      </c>
      <c r="K1563" s="3" t="s">
        <v>1361</v>
      </c>
      <c r="L1563" s="3" t="s">
        <v>1384</v>
      </c>
      <c r="M1563" s="3" t="s">
        <v>555</v>
      </c>
      <c r="N1563" s="3" t="s">
        <v>1363</v>
      </c>
      <c r="O1563">
        <v>2</v>
      </c>
      <c r="P1563" s="3" t="s">
        <v>3116</v>
      </c>
      <c r="Q1563" s="3" t="s">
        <v>3116</v>
      </c>
      <c r="R1563" s="3" t="s">
        <v>3116</v>
      </c>
      <c r="S1563" s="3" t="s">
        <v>1132</v>
      </c>
      <c r="T1563" s="3" t="s">
        <v>2532</v>
      </c>
      <c r="U1563" s="3" t="s">
        <v>665</v>
      </c>
      <c r="V1563" s="3" t="s">
        <v>794</v>
      </c>
      <c r="W1563" s="3" t="s">
        <v>3673</v>
      </c>
      <c r="X1563" s="3" t="s">
        <v>792</v>
      </c>
      <c r="Y1563" s="3" t="s">
        <v>588</v>
      </c>
      <c r="Z1563" s="3" t="s">
        <v>3280</v>
      </c>
      <c r="AA1563" s="3" t="s">
        <v>562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1</v>
      </c>
      <c r="DF1563">
        <v>0</v>
      </c>
      <c r="DG1563">
        <v>0</v>
      </c>
      <c r="DH1563">
        <v>0</v>
      </c>
      <c r="DI1563">
        <v>1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5</v>
      </c>
      <c r="DV1563">
        <v>0</v>
      </c>
      <c r="DW1563">
        <v>0</v>
      </c>
      <c r="DX1563">
        <v>0</v>
      </c>
      <c r="DY1563" s="4"/>
      <c r="DZ1563" s="3" t="s">
        <v>4398</v>
      </c>
      <c r="EA1563">
        <v>0</v>
      </c>
      <c r="EB1563">
        <v>0</v>
      </c>
      <c r="EC1563">
        <v>1</v>
      </c>
      <c r="ED1563">
        <v>0</v>
      </c>
      <c r="EE1563">
        <v>0</v>
      </c>
      <c r="EF1563">
        <v>1</v>
      </c>
      <c r="EG1563">
        <v>1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553</v>
      </c>
      <c r="C1564" s="3" t="s">
        <v>13</v>
      </c>
      <c r="D1564" s="3" t="s">
        <v>14</v>
      </c>
      <c r="E1564" s="3" t="s">
        <v>1425</v>
      </c>
      <c r="F1564" s="3" t="s">
        <v>1426</v>
      </c>
      <c r="G1564" s="3" t="s">
        <v>1427</v>
      </c>
      <c r="H1564" s="3" t="s">
        <v>1428</v>
      </c>
      <c r="I1564" s="3" t="s">
        <v>90</v>
      </c>
      <c r="J1564" s="3" t="s">
        <v>91</v>
      </c>
      <c r="K1564" s="3" t="s">
        <v>1443</v>
      </c>
      <c r="L1564" s="3" t="s">
        <v>1444</v>
      </c>
      <c r="M1564" s="3" t="s">
        <v>555</v>
      </c>
      <c r="N1564" s="3" t="s">
        <v>1363</v>
      </c>
      <c r="O1564">
        <v>1</v>
      </c>
      <c r="P1564" s="3" t="s">
        <v>3116</v>
      </c>
      <c r="Q1564" s="3" t="s">
        <v>3116</v>
      </c>
      <c r="R1564" s="3" t="s">
        <v>3116</v>
      </c>
      <c r="S1564" s="3" t="s">
        <v>1821</v>
      </c>
      <c r="T1564" s="3" t="s">
        <v>2507</v>
      </c>
      <c r="U1564" s="3" t="s">
        <v>665</v>
      </c>
      <c r="V1564" s="3" t="s">
        <v>794</v>
      </c>
      <c r="W1564" s="3" t="s">
        <v>795</v>
      </c>
      <c r="X1564" s="3" t="s">
        <v>795</v>
      </c>
      <c r="Y1564" s="3" t="s">
        <v>561</v>
      </c>
      <c r="Z1564" s="3" t="s">
        <v>3280</v>
      </c>
      <c r="AA1564" s="3" t="s">
        <v>562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0</v>
      </c>
      <c r="BP1564">
        <v>0</v>
      </c>
      <c r="BQ1564">
        <v>0</v>
      </c>
      <c r="BR1564">
        <v>0</v>
      </c>
      <c r="BS1564">
        <v>0</v>
      </c>
      <c r="BT1564">
        <v>0</v>
      </c>
      <c r="BU1564">
        <v>0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2</v>
      </c>
      <c r="CP1564">
        <v>0</v>
      </c>
      <c r="CQ1564">
        <v>0</v>
      </c>
      <c r="CR1564">
        <v>0</v>
      </c>
      <c r="CS1564">
        <v>2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5.5</v>
      </c>
      <c r="DV1564">
        <v>0</v>
      </c>
      <c r="DW1564">
        <v>0</v>
      </c>
      <c r="DX1564">
        <v>0</v>
      </c>
      <c r="DY1564" s="4"/>
      <c r="DZ1564" s="3" t="s">
        <v>4398</v>
      </c>
      <c r="EA1564">
        <v>0</v>
      </c>
      <c r="EB1564">
        <v>0</v>
      </c>
      <c r="EC1564">
        <v>2</v>
      </c>
      <c r="ED1564">
        <v>0</v>
      </c>
      <c r="EE1564">
        <v>0</v>
      </c>
      <c r="EF1564">
        <v>2</v>
      </c>
      <c r="EG1564">
        <v>2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553</v>
      </c>
      <c r="C1565" s="3" t="s">
        <v>13</v>
      </c>
      <c r="D1565" s="3" t="s">
        <v>14</v>
      </c>
      <c r="E1565" s="3" t="s">
        <v>1455</v>
      </c>
      <c r="F1565" s="3" t="s">
        <v>1456</v>
      </c>
      <c r="G1565" s="3" t="s">
        <v>1457</v>
      </c>
      <c r="H1565" s="3" t="s">
        <v>1458</v>
      </c>
      <c r="I1565" s="3" t="s">
        <v>147</v>
      </c>
      <c r="J1565" s="3" t="s">
        <v>148</v>
      </c>
      <c r="K1565" s="3" t="s">
        <v>1374</v>
      </c>
      <c r="L1565" s="3" t="s">
        <v>1375</v>
      </c>
      <c r="M1565" s="3" t="s">
        <v>555</v>
      </c>
      <c r="N1565" s="3" t="s">
        <v>1363</v>
      </c>
      <c r="O1565">
        <v>2</v>
      </c>
      <c r="P1565" s="3" t="s">
        <v>1473</v>
      </c>
      <c r="Q1565" s="3" t="s">
        <v>1473</v>
      </c>
      <c r="R1565" s="3" t="s">
        <v>1473</v>
      </c>
      <c r="S1565" s="3" t="s">
        <v>1331</v>
      </c>
      <c r="T1565" s="3" t="s">
        <v>2269</v>
      </c>
      <c r="U1565" s="3" t="s">
        <v>665</v>
      </c>
      <c r="V1565" s="3" t="s">
        <v>794</v>
      </c>
      <c r="W1565" s="3" t="s">
        <v>795</v>
      </c>
      <c r="X1565" s="3" t="s">
        <v>795</v>
      </c>
      <c r="Y1565" s="3" t="s">
        <v>561</v>
      </c>
      <c r="Z1565" s="3" t="s">
        <v>599</v>
      </c>
      <c r="AA1565" s="3" t="s">
        <v>562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0</v>
      </c>
      <c r="BS1565">
        <v>0</v>
      </c>
      <c r="BT1565">
        <v>0</v>
      </c>
      <c r="BU1565">
        <v>0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2</v>
      </c>
      <c r="DN1565">
        <v>0</v>
      </c>
      <c r="DO1565">
        <v>0</v>
      </c>
      <c r="DP1565">
        <v>0</v>
      </c>
      <c r="DQ1565">
        <v>2</v>
      </c>
      <c r="DR1565">
        <v>0</v>
      </c>
      <c r="DS1565">
        <v>0</v>
      </c>
      <c r="DT1565">
        <v>0</v>
      </c>
      <c r="DU1565">
        <v>5.13</v>
      </c>
      <c r="DV1565">
        <v>2</v>
      </c>
      <c r="DW1565">
        <v>0</v>
      </c>
      <c r="DX1565">
        <v>0</v>
      </c>
      <c r="DY1565" s="4"/>
      <c r="DZ1565" s="3" t="s">
        <v>4398</v>
      </c>
      <c r="EA1565">
        <v>0</v>
      </c>
      <c r="EB1565">
        <v>0</v>
      </c>
      <c r="EC1565">
        <v>2</v>
      </c>
      <c r="ED1565">
        <v>0</v>
      </c>
      <c r="EE1565">
        <v>0</v>
      </c>
      <c r="EF1565">
        <v>2</v>
      </c>
      <c r="EG1565">
        <v>2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553</v>
      </c>
      <c r="C1566" s="3" t="s">
        <v>13</v>
      </c>
      <c r="D1566" s="3" t="s">
        <v>14</v>
      </c>
      <c r="E1566" s="3" t="s">
        <v>1425</v>
      </c>
      <c r="F1566" s="3" t="s">
        <v>1426</v>
      </c>
      <c r="G1566" s="3" t="s">
        <v>1427</v>
      </c>
      <c r="H1566" s="3" t="s">
        <v>1428</v>
      </c>
      <c r="I1566" s="3" t="s">
        <v>149</v>
      </c>
      <c r="J1566" s="3" t="s">
        <v>150</v>
      </c>
      <c r="K1566" s="3" t="s">
        <v>1374</v>
      </c>
      <c r="L1566" s="3" t="s">
        <v>1375</v>
      </c>
      <c r="M1566" s="3" t="s">
        <v>555</v>
      </c>
      <c r="N1566" s="3" t="s">
        <v>1363</v>
      </c>
      <c r="O1566">
        <v>1</v>
      </c>
      <c r="P1566" s="3" t="s">
        <v>3116</v>
      </c>
      <c r="Q1566" s="3" t="s">
        <v>3116</v>
      </c>
      <c r="R1566" s="3" t="s">
        <v>3116</v>
      </c>
      <c r="S1566" s="3" t="s">
        <v>957</v>
      </c>
      <c r="T1566" s="3" t="s">
        <v>2580</v>
      </c>
      <c r="U1566" s="3" t="s">
        <v>833</v>
      </c>
      <c r="V1566" s="3" t="s">
        <v>794</v>
      </c>
      <c r="W1566" s="3" t="s">
        <v>836</v>
      </c>
      <c r="X1566" s="3" t="s">
        <v>837</v>
      </c>
      <c r="Y1566" s="3" t="s">
        <v>588</v>
      </c>
      <c r="Z1566" s="3" t="s">
        <v>599</v>
      </c>
      <c r="AA1566" s="3" t="s">
        <v>562</v>
      </c>
      <c r="AB1566">
        <v>0</v>
      </c>
      <c r="AC1566">
        <v>2</v>
      </c>
      <c r="AD1566">
        <v>0</v>
      </c>
      <c r="AE1566">
        <v>0</v>
      </c>
      <c r="AF1566">
        <v>0</v>
      </c>
      <c r="AG1566">
        <v>2</v>
      </c>
      <c r="AH1566">
        <v>0</v>
      </c>
      <c r="AI1566">
        <v>0</v>
      </c>
      <c r="AJ1566">
        <v>0</v>
      </c>
      <c r="AK1566">
        <v>1</v>
      </c>
      <c r="AL1566">
        <v>0</v>
      </c>
      <c r="AM1566">
        <v>0</v>
      </c>
      <c r="AN1566">
        <v>0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0</v>
      </c>
      <c r="AW1566">
        <v>1</v>
      </c>
      <c r="AX1566">
        <v>0</v>
      </c>
      <c r="AY1566">
        <v>0</v>
      </c>
      <c r="AZ1566">
        <v>0</v>
      </c>
      <c r="BA1566">
        <v>1</v>
      </c>
      <c r="BB1566">
        <v>0</v>
      </c>
      <c r="BC1566">
        <v>0</v>
      </c>
      <c r="BD1566">
        <v>0</v>
      </c>
      <c r="BE1566">
        <v>1</v>
      </c>
      <c r="BF1566">
        <v>0</v>
      </c>
      <c r="BG1566">
        <v>0</v>
      </c>
      <c r="BH1566">
        <v>0</v>
      </c>
      <c r="BI1566">
        <v>1</v>
      </c>
      <c r="BJ1566">
        <v>0</v>
      </c>
      <c r="BK1566">
        <v>0</v>
      </c>
      <c r="BL1566">
        <v>0</v>
      </c>
      <c r="BM1566">
        <v>1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1</v>
      </c>
      <c r="BZ1566">
        <v>0</v>
      </c>
      <c r="CA1566">
        <v>0</v>
      </c>
      <c r="CB1566">
        <v>0</v>
      </c>
      <c r="CC1566">
        <v>1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2</v>
      </c>
      <c r="CP1566">
        <v>0</v>
      </c>
      <c r="CQ1566">
        <v>0</v>
      </c>
      <c r="CR1566">
        <v>0</v>
      </c>
      <c r="CS1566">
        <v>2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1</v>
      </c>
      <c r="DF1566">
        <v>0</v>
      </c>
      <c r="DG1566">
        <v>0</v>
      </c>
      <c r="DH1566">
        <v>0</v>
      </c>
      <c r="DI1566">
        <v>1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27.5</v>
      </c>
      <c r="DV1566">
        <v>0</v>
      </c>
      <c r="DW1566">
        <v>0</v>
      </c>
      <c r="DX1566">
        <v>0</v>
      </c>
      <c r="DY1566" s="4"/>
      <c r="DZ1566" s="3" t="s">
        <v>4398</v>
      </c>
      <c r="EA1566">
        <v>0</v>
      </c>
      <c r="EB1566">
        <v>0</v>
      </c>
      <c r="EC1566">
        <v>10</v>
      </c>
      <c r="ED1566">
        <v>0</v>
      </c>
      <c r="EE1566">
        <v>0</v>
      </c>
      <c r="EF1566">
        <v>10</v>
      </c>
      <c r="EG1566">
        <v>1.25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553</v>
      </c>
      <c r="C1567" s="3" t="s">
        <v>13</v>
      </c>
      <c r="D1567" s="3" t="s">
        <v>14</v>
      </c>
      <c r="E1567" s="3" t="s">
        <v>1425</v>
      </c>
      <c r="F1567" s="3" t="s">
        <v>1426</v>
      </c>
      <c r="G1567" s="3" t="s">
        <v>1427</v>
      </c>
      <c r="H1567" s="3" t="s">
        <v>1428</v>
      </c>
      <c r="I1567" s="3" t="s">
        <v>171</v>
      </c>
      <c r="J1567" s="3" t="s">
        <v>172</v>
      </c>
      <c r="K1567" s="3" t="s">
        <v>1374</v>
      </c>
      <c r="L1567" s="3" t="s">
        <v>1376</v>
      </c>
      <c r="M1567" s="3" t="s">
        <v>555</v>
      </c>
      <c r="N1567" s="3" t="s">
        <v>1363</v>
      </c>
      <c r="O1567">
        <v>1</v>
      </c>
      <c r="P1567" s="3" t="s">
        <v>3116</v>
      </c>
      <c r="Q1567" s="3" t="s">
        <v>3116</v>
      </c>
      <c r="R1567" s="3" t="s">
        <v>3116</v>
      </c>
      <c r="S1567" s="3" t="s">
        <v>1407</v>
      </c>
      <c r="T1567" s="3" t="s">
        <v>2262</v>
      </c>
      <c r="U1567" s="3" t="s">
        <v>833</v>
      </c>
      <c r="V1567" s="3" t="s">
        <v>794</v>
      </c>
      <c r="W1567" s="3" t="s">
        <v>801</v>
      </c>
      <c r="X1567" s="3" t="s">
        <v>802</v>
      </c>
      <c r="Y1567" s="3" t="s">
        <v>588</v>
      </c>
      <c r="Z1567" s="3" t="s">
        <v>3280</v>
      </c>
      <c r="AA1567" s="3" t="s">
        <v>562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25</v>
      </c>
      <c r="CX1567">
        <v>0</v>
      </c>
      <c r="CY1567">
        <v>0</v>
      </c>
      <c r="CZ1567">
        <v>0</v>
      </c>
      <c r="DA1567">
        <v>25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0</v>
      </c>
      <c r="DO1567">
        <v>0</v>
      </c>
      <c r="DP1567">
        <v>0</v>
      </c>
      <c r="DQ1567">
        <v>0</v>
      </c>
      <c r="DR1567">
        <v>0</v>
      </c>
      <c r="DS1567">
        <v>0</v>
      </c>
      <c r="DT1567">
        <v>0</v>
      </c>
      <c r="DU1567">
        <v>9.3800000000000008</v>
      </c>
      <c r="DV1567">
        <v>0</v>
      </c>
      <c r="DW1567">
        <v>0</v>
      </c>
      <c r="DX1567">
        <v>0</v>
      </c>
      <c r="DY1567" s="4"/>
      <c r="DZ1567" s="3" t="s">
        <v>4398</v>
      </c>
      <c r="EA1567">
        <v>0</v>
      </c>
      <c r="EB1567">
        <v>0</v>
      </c>
      <c r="EC1567">
        <v>25</v>
      </c>
      <c r="ED1567">
        <v>0</v>
      </c>
      <c r="EE1567">
        <v>0</v>
      </c>
      <c r="EF1567">
        <v>25</v>
      </c>
      <c r="EG1567">
        <v>25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553</v>
      </c>
      <c r="C1568" s="3" t="s">
        <v>13</v>
      </c>
      <c r="D1568" s="3" t="s">
        <v>14</v>
      </c>
      <c r="E1568" s="3" t="s">
        <v>1455</v>
      </c>
      <c r="F1568" s="3" t="s">
        <v>1456</v>
      </c>
      <c r="G1568" s="3" t="s">
        <v>1457</v>
      </c>
      <c r="H1568" s="3" t="s">
        <v>1458</v>
      </c>
      <c r="I1568" s="3" t="s">
        <v>213</v>
      </c>
      <c r="J1568" s="3" t="s">
        <v>214</v>
      </c>
      <c r="K1568" s="3" t="s">
        <v>1374</v>
      </c>
      <c r="L1568" s="3" t="s">
        <v>1375</v>
      </c>
      <c r="M1568" s="3" t="s">
        <v>555</v>
      </c>
      <c r="N1568" s="3" t="s">
        <v>1363</v>
      </c>
      <c r="O1568">
        <v>1</v>
      </c>
      <c r="P1568" s="3" t="s">
        <v>3116</v>
      </c>
      <c r="Q1568" s="3" t="s">
        <v>3116</v>
      </c>
      <c r="R1568" s="3" t="s">
        <v>3116</v>
      </c>
      <c r="S1568" s="3" t="s">
        <v>1209</v>
      </c>
      <c r="T1568" s="3" t="s">
        <v>2398</v>
      </c>
      <c r="U1568" s="3" t="s">
        <v>833</v>
      </c>
      <c r="V1568" s="3" t="s">
        <v>794</v>
      </c>
      <c r="W1568" s="3" t="s">
        <v>830</v>
      </c>
      <c r="X1568" s="3" t="s">
        <v>831</v>
      </c>
      <c r="Y1568" s="3" t="s">
        <v>588</v>
      </c>
      <c r="Z1568" s="3" t="s">
        <v>599</v>
      </c>
      <c r="AA1568" s="3" t="s">
        <v>562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1</v>
      </c>
      <c r="CP1568">
        <v>0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0</v>
      </c>
      <c r="DN1568">
        <v>0</v>
      </c>
      <c r="DO1568">
        <v>0</v>
      </c>
      <c r="DP1568">
        <v>0</v>
      </c>
      <c r="DQ1568">
        <v>0</v>
      </c>
      <c r="DR1568">
        <v>0</v>
      </c>
      <c r="DS1568">
        <v>0</v>
      </c>
      <c r="DT1568">
        <v>0</v>
      </c>
      <c r="DU1568">
        <v>10</v>
      </c>
      <c r="DV1568">
        <v>0</v>
      </c>
      <c r="DW1568">
        <v>0</v>
      </c>
      <c r="DX1568">
        <v>0</v>
      </c>
      <c r="DY1568" s="4"/>
      <c r="DZ1568" s="3" t="s">
        <v>4398</v>
      </c>
      <c r="EA1568">
        <v>0</v>
      </c>
      <c r="EB1568">
        <v>0</v>
      </c>
      <c r="EC1568">
        <v>1</v>
      </c>
      <c r="ED1568">
        <v>0</v>
      </c>
      <c r="EE1568">
        <v>0</v>
      </c>
      <c r="EF1568">
        <v>1</v>
      </c>
      <c r="EG1568">
        <v>1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553</v>
      </c>
      <c r="C1569" s="3" t="s">
        <v>13</v>
      </c>
      <c r="D1569" s="3" t="s">
        <v>14</v>
      </c>
      <c r="E1569" s="3" t="s">
        <v>1357</v>
      </c>
      <c r="F1569" s="3" t="s">
        <v>1358</v>
      </c>
      <c r="G1569" s="3" t="s">
        <v>1359</v>
      </c>
      <c r="H1569" s="3" t="s">
        <v>1360</v>
      </c>
      <c r="I1569" s="3" t="s">
        <v>56</v>
      </c>
      <c r="J1569" s="3" t="s">
        <v>57</v>
      </c>
      <c r="K1569" s="3" t="s">
        <v>1361</v>
      </c>
      <c r="L1569" s="3" t="s">
        <v>1384</v>
      </c>
      <c r="M1569" s="3" t="s">
        <v>555</v>
      </c>
      <c r="N1569" s="3" t="s">
        <v>1363</v>
      </c>
      <c r="O1569">
        <v>2</v>
      </c>
      <c r="P1569" s="3" t="s">
        <v>3116</v>
      </c>
      <c r="Q1569" s="3" t="s">
        <v>3116</v>
      </c>
      <c r="R1569" s="3" t="s">
        <v>3116</v>
      </c>
      <c r="S1569" s="3" t="s">
        <v>1083</v>
      </c>
      <c r="T1569" s="3" t="s">
        <v>2475</v>
      </c>
      <c r="U1569" s="3" t="s">
        <v>611</v>
      </c>
      <c r="V1569" s="3" t="s">
        <v>794</v>
      </c>
      <c r="W1569" s="3" t="s">
        <v>801</v>
      </c>
      <c r="X1569" s="3" t="s">
        <v>802</v>
      </c>
      <c r="Y1569" s="3" t="s">
        <v>588</v>
      </c>
      <c r="Z1569" s="3" t="s">
        <v>3280</v>
      </c>
      <c r="AA1569" s="3" t="s">
        <v>562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1</v>
      </c>
      <c r="CP1569">
        <v>0</v>
      </c>
      <c r="CQ1569">
        <v>0</v>
      </c>
      <c r="CR1569">
        <v>0</v>
      </c>
      <c r="CS1569">
        <v>1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1</v>
      </c>
      <c r="DN1569">
        <v>0</v>
      </c>
      <c r="DO1569">
        <v>0</v>
      </c>
      <c r="DP1569">
        <v>0</v>
      </c>
      <c r="DQ1569">
        <v>1</v>
      </c>
      <c r="DR1569">
        <v>0</v>
      </c>
      <c r="DS1569">
        <v>0</v>
      </c>
      <c r="DT1569">
        <v>1</v>
      </c>
      <c r="DU1569">
        <v>85</v>
      </c>
      <c r="DV1569">
        <v>0</v>
      </c>
      <c r="DW1569">
        <v>0</v>
      </c>
      <c r="DX1569">
        <v>0</v>
      </c>
      <c r="DY1569" s="4">
        <v>46387</v>
      </c>
      <c r="DZ1569" s="3" t="s">
        <v>4398</v>
      </c>
      <c r="EA1569">
        <v>0</v>
      </c>
      <c r="EB1569">
        <v>0</v>
      </c>
      <c r="EC1569">
        <v>2</v>
      </c>
      <c r="ED1569">
        <v>0</v>
      </c>
      <c r="EE1569">
        <v>0</v>
      </c>
      <c r="EF1569">
        <v>2</v>
      </c>
      <c r="EG1569">
        <v>1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553</v>
      </c>
      <c r="C1570" s="3" t="s">
        <v>13</v>
      </c>
      <c r="D1570" s="3" t="s">
        <v>14</v>
      </c>
      <c r="E1570" s="3" t="s">
        <v>1455</v>
      </c>
      <c r="F1570" s="3" t="s">
        <v>1456</v>
      </c>
      <c r="G1570" s="3" t="s">
        <v>1457</v>
      </c>
      <c r="H1570" s="3" t="s">
        <v>1458</v>
      </c>
      <c r="I1570" s="3" t="s">
        <v>348</v>
      </c>
      <c r="J1570" s="3" t="s">
        <v>349</v>
      </c>
      <c r="K1570" s="3" t="s">
        <v>1374</v>
      </c>
      <c r="L1570" s="3" t="s">
        <v>1375</v>
      </c>
      <c r="M1570" s="3" t="s">
        <v>555</v>
      </c>
      <c r="N1570" s="3" t="s">
        <v>1363</v>
      </c>
      <c r="O1570">
        <v>2</v>
      </c>
      <c r="P1570" s="3" t="s">
        <v>3116</v>
      </c>
      <c r="Q1570" s="3" t="s">
        <v>3116</v>
      </c>
      <c r="R1570" s="3" t="s">
        <v>3116</v>
      </c>
      <c r="S1570" s="3" t="s">
        <v>784</v>
      </c>
      <c r="T1570" s="3" t="s">
        <v>2040</v>
      </c>
      <c r="U1570" s="3" t="s">
        <v>572</v>
      </c>
      <c r="V1570" s="3" t="s">
        <v>558</v>
      </c>
      <c r="W1570" s="3" t="s">
        <v>3668</v>
      </c>
      <c r="X1570" s="3" t="s">
        <v>3669</v>
      </c>
      <c r="Y1570" s="3" t="s">
        <v>561</v>
      </c>
      <c r="Z1570" s="3" t="s">
        <v>3281</v>
      </c>
      <c r="AA1570" s="3" t="s">
        <v>562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1</v>
      </c>
      <c r="AM1570">
        <v>0</v>
      </c>
      <c r="AN1570">
        <v>0</v>
      </c>
      <c r="AO1570">
        <v>1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1</v>
      </c>
      <c r="BC1570">
        <v>0</v>
      </c>
      <c r="BD1570">
        <v>0</v>
      </c>
      <c r="BE1570">
        <v>1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1</v>
      </c>
      <c r="BS1570">
        <v>0</v>
      </c>
      <c r="BT1570">
        <v>0</v>
      </c>
      <c r="BU1570">
        <v>1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1</v>
      </c>
      <c r="CI1570">
        <v>0</v>
      </c>
      <c r="CJ1570">
        <v>0</v>
      </c>
      <c r="CK1570">
        <v>1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1</v>
      </c>
      <c r="CY1570">
        <v>0</v>
      </c>
      <c r="CZ1570">
        <v>0</v>
      </c>
      <c r="DA1570">
        <v>1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  <c r="DL1570">
        <v>0</v>
      </c>
      <c r="DM1570">
        <v>0</v>
      </c>
      <c r="DN1570">
        <v>1</v>
      </c>
      <c r="DO1570">
        <v>0</v>
      </c>
      <c r="DP1570">
        <v>0</v>
      </c>
      <c r="DQ1570">
        <v>1</v>
      </c>
      <c r="DR1570">
        <v>0</v>
      </c>
      <c r="DS1570">
        <v>0</v>
      </c>
      <c r="DT1570">
        <v>1</v>
      </c>
      <c r="DU1570">
        <v>8.7899999999999991</v>
      </c>
      <c r="DV1570">
        <v>0</v>
      </c>
      <c r="DW1570">
        <v>0</v>
      </c>
      <c r="DX1570">
        <v>0</v>
      </c>
      <c r="DY1570" s="4"/>
      <c r="DZ1570" s="3" t="s">
        <v>4398</v>
      </c>
      <c r="EA1570">
        <v>0</v>
      </c>
      <c r="EB1570">
        <v>0</v>
      </c>
      <c r="EC1570">
        <v>6</v>
      </c>
      <c r="ED1570">
        <v>0</v>
      </c>
      <c r="EE1570">
        <v>0</v>
      </c>
      <c r="EF1570">
        <v>6</v>
      </c>
      <c r="EG1570">
        <v>1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553</v>
      </c>
      <c r="C1571" s="3" t="s">
        <v>13</v>
      </c>
      <c r="D1571" s="3" t="s">
        <v>14</v>
      </c>
      <c r="E1571" s="3" t="s">
        <v>1357</v>
      </c>
      <c r="F1571" s="3" t="s">
        <v>1358</v>
      </c>
      <c r="G1571" s="3" t="s">
        <v>1359</v>
      </c>
      <c r="H1571" s="3" t="s">
        <v>1360</v>
      </c>
      <c r="I1571" s="3" t="s">
        <v>217</v>
      </c>
      <c r="J1571" s="3" t="s">
        <v>218</v>
      </c>
      <c r="K1571" s="3" t="s">
        <v>1374</v>
      </c>
      <c r="L1571" s="3" t="s">
        <v>1375</v>
      </c>
      <c r="M1571" s="3" t="s">
        <v>555</v>
      </c>
      <c r="N1571" s="3" t="s">
        <v>1363</v>
      </c>
      <c r="O1571">
        <v>1</v>
      </c>
      <c r="P1571" s="3" t="s">
        <v>3116</v>
      </c>
      <c r="Q1571" s="3" t="s">
        <v>3116</v>
      </c>
      <c r="R1571" s="3" t="s">
        <v>3116</v>
      </c>
      <c r="S1571" s="3" t="s">
        <v>1249</v>
      </c>
      <c r="T1571" s="3" t="s">
        <v>3582</v>
      </c>
      <c r="U1571" s="3" t="s">
        <v>572</v>
      </c>
      <c r="V1571" s="3" t="s">
        <v>558</v>
      </c>
      <c r="W1571" s="3" t="s">
        <v>3668</v>
      </c>
      <c r="X1571" s="3" t="s">
        <v>3669</v>
      </c>
      <c r="Y1571" s="3" t="s">
        <v>561</v>
      </c>
      <c r="Z1571" s="3" t="s">
        <v>3281</v>
      </c>
      <c r="AA1571" s="3" t="s">
        <v>562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0</v>
      </c>
      <c r="CA1571">
        <v>0</v>
      </c>
      <c r="CB1571">
        <v>0</v>
      </c>
      <c r="CC1571">
        <v>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1</v>
      </c>
      <c r="DG1571">
        <v>0</v>
      </c>
      <c r="DH1571">
        <v>0</v>
      </c>
      <c r="DI1571">
        <v>1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0</v>
      </c>
      <c r="DU1571">
        <v>146.06</v>
      </c>
      <c r="DV1571">
        <v>0</v>
      </c>
      <c r="DW1571">
        <v>0</v>
      </c>
      <c r="DX1571">
        <v>0</v>
      </c>
      <c r="DY1571" s="4"/>
      <c r="DZ1571" s="3" t="s">
        <v>4398</v>
      </c>
      <c r="EA1571">
        <v>0</v>
      </c>
      <c r="EB1571">
        <v>0</v>
      </c>
      <c r="EC1571">
        <v>1</v>
      </c>
      <c r="ED1571">
        <v>0</v>
      </c>
      <c r="EE1571">
        <v>0</v>
      </c>
      <c r="EF1571">
        <v>1</v>
      </c>
      <c r="EG1571">
        <v>1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553</v>
      </c>
      <c r="C1572" s="3" t="s">
        <v>13</v>
      </c>
      <c r="D1572" s="3" t="s">
        <v>14</v>
      </c>
      <c r="E1572" s="3" t="s">
        <v>1455</v>
      </c>
      <c r="F1572" s="3" t="s">
        <v>1456</v>
      </c>
      <c r="G1572" s="3" t="s">
        <v>1457</v>
      </c>
      <c r="H1572" s="3" t="s">
        <v>1458</v>
      </c>
      <c r="I1572" s="3" t="s">
        <v>64</v>
      </c>
      <c r="J1572" s="3" t="s">
        <v>65</v>
      </c>
      <c r="K1572" s="3" t="s">
        <v>1361</v>
      </c>
      <c r="L1572" s="3" t="s">
        <v>1384</v>
      </c>
      <c r="M1572" s="3" t="s">
        <v>555</v>
      </c>
      <c r="N1572" s="3" t="s">
        <v>1363</v>
      </c>
      <c r="O1572">
        <v>1</v>
      </c>
      <c r="P1572" s="3" t="s">
        <v>3116</v>
      </c>
      <c r="Q1572" s="3" t="s">
        <v>3116</v>
      </c>
      <c r="R1572" s="3" t="s">
        <v>3116</v>
      </c>
      <c r="S1572" s="3" t="s">
        <v>1111</v>
      </c>
      <c r="T1572" s="3" t="s">
        <v>2508</v>
      </c>
      <c r="U1572" s="3" t="s">
        <v>665</v>
      </c>
      <c r="V1572" s="3" t="s">
        <v>794</v>
      </c>
      <c r="W1572" s="3" t="s">
        <v>795</v>
      </c>
      <c r="X1572" s="3" t="s">
        <v>795</v>
      </c>
      <c r="Y1572" s="3" t="s">
        <v>561</v>
      </c>
      <c r="Z1572" s="3" t="s">
        <v>3280</v>
      </c>
      <c r="AA1572" s="3" t="s">
        <v>562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2</v>
      </c>
      <c r="BR1572">
        <v>0</v>
      </c>
      <c r="BS1572">
        <v>0</v>
      </c>
      <c r="BT1572">
        <v>0</v>
      </c>
      <c r="BU1572">
        <v>2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4</v>
      </c>
      <c r="CP1572">
        <v>0</v>
      </c>
      <c r="CQ1572">
        <v>0</v>
      </c>
      <c r="CR1572">
        <v>0</v>
      </c>
      <c r="CS1572">
        <v>4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0</v>
      </c>
      <c r="DU1572">
        <v>6.6624999999999996</v>
      </c>
      <c r="DV1572">
        <v>0</v>
      </c>
      <c r="DW1572">
        <v>0</v>
      </c>
      <c r="DX1572">
        <v>0</v>
      </c>
      <c r="DY1572" s="4"/>
      <c r="DZ1572" s="3" t="s">
        <v>4398</v>
      </c>
      <c r="EA1572">
        <v>0</v>
      </c>
      <c r="EB1572">
        <v>0</v>
      </c>
      <c r="EC1572">
        <v>6</v>
      </c>
      <c r="ED1572">
        <v>0</v>
      </c>
      <c r="EE1572">
        <v>0</v>
      </c>
      <c r="EF1572">
        <v>6</v>
      </c>
      <c r="EG1572">
        <v>3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553</v>
      </c>
      <c r="C1573" s="3" t="s">
        <v>13</v>
      </c>
      <c r="D1573" s="3" t="s">
        <v>14</v>
      </c>
      <c r="E1573" s="3" t="s">
        <v>1357</v>
      </c>
      <c r="F1573" s="3" t="s">
        <v>1358</v>
      </c>
      <c r="G1573" s="3" t="s">
        <v>1359</v>
      </c>
      <c r="H1573" s="3" t="s">
        <v>1360</v>
      </c>
      <c r="I1573" s="3" t="s">
        <v>60</v>
      </c>
      <c r="J1573" s="3" t="s">
        <v>61</v>
      </c>
      <c r="K1573" s="3" t="s">
        <v>1361</v>
      </c>
      <c r="L1573" s="3" t="s">
        <v>1384</v>
      </c>
      <c r="M1573" s="3" t="s">
        <v>555</v>
      </c>
      <c r="N1573" s="3" t="s">
        <v>1363</v>
      </c>
      <c r="O1573">
        <v>2</v>
      </c>
      <c r="P1573" s="3" t="s">
        <v>3116</v>
      </c>
      <c r="Q1573" s="3" t="s">
        <v>3116</v>
      </c>
      <c r="R1573" s="3" t="s">
        <v>3116</v>
      </c>
      <c r="S1573" s="3" t="s">
        <v>781</v>
      </c>
      <c r="T1573" s="3" t="s">
        <v>2036</v>
      </c>
      <c r="U1573" s="3" t="s">
        <v>572</v>
      </c>
      <c r="V1573" s="3" t="s">
        <v>558</v>
      </c>
      <c r="W1573" s="3" t="s">
        <v>3668</v>
      </c>
      <c r="X1573" s="3" t="s">
        <v>3669</v>
      </c>
      <c r="Y1573" s="3" t="s">
        <v>561</v>
      </c>
      <c r="Z1573" s="3" t="s">
        <v>3281</v>
      </c>
      <c r="AA1573" s="3" t="s">
        <v>562</v>
      </c>
      <c r="AB1573">
        <v>0</v>
      </c>
      <c r="AC1573">
        <v>0</v>
      </c>
      <c r="AD1573">
        <v>2</v>
      </c>
      <c r="AE1573">
        <v>0</v>
      </c>
      <c r="AF1573">
        <v>0</v>
      </c>
      <c r="AG1573">
        <v>2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4</v>
      </c>
      <c r="AU1573">
        <v>0</v>
      </c>
      <c r="AV1573">
        <v>0</v>
      </c>
      <c r="AW1573">
        <v>4</v>
      </c>
      <c r="AX1573">
        <v>0</v>
      </c>
      <c r="AY1573">
        <v>0</v>
      </c>
      <c r="AZ1573">
        <v>0</v>
      </c>
      <c r="BA1573">
        <v>0</v>
      </c>
      <c r="BB1573">
        <v>1</v>
      </c>
      <c r="BC1573">
        <v>0</v>
      </c>
      <c r="BD1573">
        <v>0</v>
      </c>
      <c r="BE1573">
        <v>1</v>
      </c>
      <c r="BF1573">
        <v>0</v>
      </c>
      <c r="BG1573">
        <v>0</v>
      </c>
      <c r="BH1573">
        <v>0</v>
      </c>
      <c r="BI1573">
        <v>0</v>
      </c>
      <c r="BJ1573">
        <v>2</v>
      </c>
      <c r="BK1573">
        <v>0</v>
      </c>
      <c r="BL1573">
        <v>0</v>
      </c>
      <c r="BM1573">
        <v>2</v>
      </c>
      <c r="BN1573">
        <v>0</v>
      </c>
      <c r="BO1573">
        <v>0</v>
      </c>
      <c r="BP1573">
        <v>0</v>
      </c>
      <c r="BQ1573">
        <v>0</v>
      </c>
      <c r="BR1573">
        <v>3</v>
      </c>
      <c r="BS1573">
        <v>0</v>
      </c>
      <c r="BT1573">
        <v>0</v>
      </c>
      <c r="BU1573">
        <v>3</v>
      </c>
      <c r="BV1573">
        <v>0</v>
      </c>
      <c r="BW1573">
        <v>0</v>
      </c>
      <c r="BX1573">
        <v>0</v>
      </c>
      <c r="BY1573">
        <v>0</v>
      </c>
      <c r="BZ1573">
        <v>2</v>
      </c>
      <c r="CA1573">
        <v>0</v>
      </c>
      <c r="CB1573">
        <v>0</v>
      </c>
      <c r="CC1573">
        <v>2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7</v>
      </c>
      <c r="CQ1573">
        <v>0</v>
      </c>
      <c r="CR1573">
        <v>0</v>
      </c>
      <c r="CS1573">
        <v>7</v>
      </c>
      <c r="CT1573">
        <v>0</v>
      </c>
      <c r="CU1573">
        <v>0</v>
      </c>
      <c r="CV1573">
        <v>0</v>
      </c>
      <c r="CW1573">
        <v>0</v>
      </c>
      <c r="CX1573">
        <v>5</v>
      </c>
      <c r="CY1573">
        <v>0</v>
      </c>
      <c r="CZ1573">
        <v>0</v>
      </c>
      <c r="DA1573">
        <v>5</v>
      </c>
      <c r="DB1573">
        <v>0</v>
      </c>
      <c r="DC1573">
        <v>0</v>
      </c>
      <c r="DD1573">
        <v>0</v>
      </c>
      <c r="DE1573">
        <v>0</v>
      </c>
      <c r="DF1573">
        <v>5</v>
      </c>
      <c r="DG1573">
        <v>0</v>
      </c>
      <c r="DH1573">
        <v>0</v>
      </c>
      <c r="DI1573">
        <v>5</v>
      </c>
      <c r="DJ1573">
        <v>0</v>
      </c>
      <c r="DK1573">
        <v>0</v>
      </c>
      <c r="DL1573">
        <v>0</v>
      </c>
      <c r="DM1573">
        <v>0</v>
      </c>
      <c r="DN1573">
        <v>7</v>
      </c>
      <c r="DO1573">
        <v>0</v>
      </c>
      <c r="DP1573">
        <v>0</v>
      </c>
      <c r="DQ1573">
        <v>7</v>
      </c>
      <c r="DR1573">
        <v>0</v>
      </c>
      <c r="DS1573">
        <v>0</v>
      </c>
      <c r="DT1573">
        <v>0</v>
      </c>
      <c r="DU1573">
        <v>32.494442999999997</v>
      </c>
      <c r="DV1573">
        <v>7</v>
      </c>
      <c r="DW1573">
        <v>0</v>
      </c>
      <c r="DX1573">
        <v>0</v>
      </c>
      <c r="DY1573" s="4">
        <v>46112</v>
      </c>
      <c r="DZ1573" s="3" t="s">
        <v>4398</v>
      </c>
      <c r="EA1573">
        <v>0</v>
      </c>
      <c r="EB1573">
        <v>0</v>
      </c>
      <c r="EC1573">
        <v>38</v>
      </c>
      <c r="ED1573">
        <v>0</v>
      </c>
      <c r="EE1573">
        <v>0</v>
      </c>
      <c r="EF1573">
        <v>38</v>
      </c>
      <c r="EG1573">
        <v>3.8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553</v>
      </c>
      <c r="C1574" s="3" t="s">
        <v>13</v>
      </c>
      <c r="D1574" s="3" t="s">
        <v>14</v>
      </c>
      <c r="E1574" s="3" t="s">
        <v>1425</v>
      </c>
      <c r="F1574" s="3" t="s">
        <v>1426</v>
      </c>
      <c r="G1574" s="3" t="s">
        <v>1427</v>
      </c>
      <c r="H1574" s="3" t="s">
        <v>1428</v>
      </c>
      <c r="I1574" s="3" t="s">
        <v>28</v>
      </c>
      <c r="J1574" s="3" t="s">
        <v>29</v>
      </c>
      <c r="K1574" s="3" t="s">
        <v>1361</v>
      </c>
      <c r="L1574" s="3" t="s">
        <v>1362</v>
      </c>
      <c r="M1574" s="3" t="s">
        <v>555</v>
      </c>
      <c r="N1574" s="3" t="s">
        <v>1363</v>
      </c>
      <c r="O1574">
        <v>1</v>
      </c>
      <c r="P1574" s="3" t="s">
        <v>3116</v>
      </c>
      <c r="Q1574" s="3" t="s">
        <v>3116</v>
      </c>
      <c r="R1574" s="3" t="s">
        <v>3116</v>
      </c>
      <c r="S1574" s="3" t="s">
        <v>1249</v>
      </c>
      <c r="T1574" s="3" t="s">
        <v>3582</v>
      </c>
      <c r="U1574" s="3" t="s">
        <v>572</v>
      </c>
      <c r="V1574" s="3" t="s">
        <v>558</v>
      </c>
      <c r="W1574" s="3" t="s">
        <v>3668</v>
      </c>
      <c r="X1574" s="3" t="s">
        <v>3669</v>
      </c>
      <c r="Y1574" s="3" t="s">
        <v>561</v>
      </c>
      <c r="Z1574" s="3" t="s">
        <v>3281</v>
      </c>
      <c r="AA1574" s="3" t="s">
        <v>562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5</v>
      </c>
      <c r="BS1574">
        <v>0</v>
      </c>
      <c r="BT1574">
        <v>0</v>
      </c>
      <c r="BU1574">
        <v>5</v>
      </c>
      <c r="BV1574">
        <v>0</v>
      </c>
      <c r="BW1574">
        <v>0</v>
      </c>
      <c r="BX1574">
        <v>0</v>
      </c>
      <c r="BY1574">
        <v>0</v>
      </c>
      <c r="BZ1574">
        <v>4</v>
      </c>
      <c r="CA1574">
        <v>0</v>
      </c>
      <c r="CB1574">
        <v>0</v>
      </c>
      <c r="CC1574">
        <v>4</v>
      </c>
      <c r="CD1574">
        <v>0</v>
      </c>
      <c r="CE1574">
        <v>0</v>
      </c>
      <c r="CF1574">
        <v>0</v>
      </c>
      <c r="CG1574">
        <v>0</v>
      </c>
      <c r="CH1574">
        <v>4</v>
      </c>
      <c r="CI1574">
        <v>0</v>
      </c>
      <c r="CJ1574">
        <v>0</v>
      </c>
      <c r="CK1574">
        <v>4</v>
      </c>
      <c r="CL1574">
        <v>0</v>
      </c>
      <c r="CM1574">
        <v>0</v>
      </c>
      <c r="CN1574">
        <v>0</v>
      </c>
      <c r="CO1574">
        <v>0</v>
      </c>
      <c r="CP1574">
        <v>2</v>
      </c>
      <c r="CQ1574">
        <v>0</v>
      </c>
      <c r="CR1574">
        <v>0</v>
      </c>
      <c r="CS1574">
        <v>2</v>
      </c>
      <c r="CT1574">
        <v>0</v>
      </c>
      <c r="CU1574">
        <v>0</v>
      </c>
      <c r="CV1574">
        <v>0</v>
      </c>
      <c r="CW1574">
        <v>0</v>
      </c>
      <c r="CX1574">
        <v>2</v>
      </c>
      <c r="CY1574">
        <v>0</v>
      </c>
      <c r="CZ1574">
        <v>0</v>
      </c>
      <c r="DA1574">
        <v>2</v>
      </c>
      <c r="DB1574">
        <v>0</v>
      </c>
      <c r="DC1574">
        <v>0</v>
      </c>
      <c r="DD1574">
        <v>0</v>
      </c>
      <c r="DE1574">
        <v>0</v>
      </c>
      <c r="DF1574">
        <v>2</v>
      </c>
      <c r="DG1574">
        <v>0</v>
      </c>
      <c r="DH1574">
        <v>0</v>
      </c>
      <c r="DI1574">
        <v>2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0</v>
      </c>
      <c r="DU1574">
        <v>137.69123999999999</v>
      </c>
      <c r="DV1574">
        <v>0</v>
      </c>
      <c r="DW1574">
        <v>0</v>
      </c>
      <c r="DX1574">
        <v>0</v>
      </c>
      <c r="DY1574" s="4"/>
      <c r="DZ1574" s="3" t="s">
        <v>4398</v>
      </c>
      <c r="EA1574">
        <v>0</v>
      </c>
      <c r="EB1574">
        <v>0</v>
      </c>
      <c r="EC1574">
        <v>19</v>
      </c>
      <c r="ED1574">
        <v>0</v>
      </c>
      <c r="EE1574">
        <v>0</v>
      </c>
      <c r="EF1574">
        <v>19</v>
      </c>
      <c r="EG1574">
        <v>3.1666669999999999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553</v>
      </c>
      <c r="C1575" s="3" t="s">
        <v>13</v>
      </c>
      <c r="D1575" s="3" t="s">
        <v>14</v>
      </c>
      <c r="E1575" s="3" t="s">
        <v>1455</v>
      </c>
      <c r="F1575" s="3" t="s">
        <v>1456</v>
      </c>
      <c r="G1575" s="3" t="s">
        <v>1457</v>
      </c>
      <c r="H1575" s="3" t="s">
        <v>1458</v>
      </c>
      <c r="I1575" s="3" t="s">
        <v>100</v>
      </c>
      <c r="J1575" s="3" t="s">
        <v>101</v>
      </c>
      <c r="K1575" s="3" t="s">
        <v>1374</v>
      </c>
      <c r="L1575" s="3" t="s">
        <v>1375</v>
      </c>
      <c r="M1575" s="3" t="s">
        <v>555</v>
      </c>
      <c r="N1575" s="3" t="s">
        <v>1363</v>
      </c>
      <c r="O1575">
        <v>2</v>
      </c>
      <c r="P1575" s="3" t="s">
        <v>1473</v>
      </c>
      <c r="Q1575" s="3" t="s">
        <v>1473</v>
      </c>
      <c r="R1575" s="3" t="s">
        <v>1473</v>
      </c>
      <c r="S1575" s="3" t="s">
        <v>1335</v>
      </c>
      <c r="T1575" s="3" t="s">
        <v>3554</v>
      </c>
      <c r="U1575" s="3" t="s">
        <v>611</v>
      </c>
      <c r="V1575" s="3" t="s">
        <v>558</v>
      </c>
      <c r="W1575" s="3" t="s">
        <v>3676</v>
      </c>
      <c r="X1575" s="3" t="s">
        <v>3677</v>
      </c>
      <c r="Y1575" s="3" t="s">
        <v>588</v>
      </c>
      <c r="Z1575" s="3" t="s">
        <v>599</v>
      </c>
      <c r="AA1575" s="3" t="s">
        <v>562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0</v>
      </c>
      <c r="BR1575">
        <v>0</v>
      </c>
      <c r="BS1575">
        <v>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2</v>
      </c>
      <c r="CP1575">
        <v>0</v>
      </c>
      <c r="CQ1575">
        <v>0</v>
      </c>
      <c r="CR1575">
        <v>0</v>
      </c>
      <c r="CS1575">
        <v>2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0</v>
      </c>
      <c r="DU1575">
        <v>40</v>
      </c>
      <c r="DV1575">
        <v>0</v>
      </c>
      <c r="DW1575">
        <v>0</v>
      </c>
      <c r="DX1575">
        <v>0</v>
      </c>
      <c r="DY1575" s="4"/>
      <c r="DZ1575" s="3" t="s">
        <v>4398</v>
      </c>
      <c r="EA1575">
        <v>0</v>
      </c>
      <c r="EB1575">
        <v>0</v>
      </c>
      <c r="EC1575">
        <v>2</v>
      </c>
      <c r="ED1575">
        <v>0</v>
      </c>
      <c r="EE1575">
        <v>0</v>
      </c>
      <c r="EF1575">
        <v>2</v>
      </c>
      <c r="EG1575">
        <v>2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553</v>
      </c>
      <c r="C1576" s="3" t="s">
        <v>13</v>
      </c>
      <c r="D1576" s="3" t="s">
        <v>14</v>
      </c>
      <c r="E1576" s="3" t="s">
        <v>1389</v>
      </c>
      <c r="F1576" s="3" t="s">
        <v>1390</v>
      </c>
      <c r="G1576" s="3" t="s">
        <v>1391</v>
      </c>
      <c r="H1576" s="3" t="s">
        <v>1392</v>
      </c>
      <c r="I1576" s="3" t="s">
        <v>169</v>
      </c>
      <c r="J1576" s="3" t="s">
        <v>170</v>
      </c>
      <c r="K1576" s="3" t="s">
        <v>1374</v>
      </c>
      <c r="L1576" s="3" t="s">
        <v>1376</v>
      </c>
      <c r="M1576" s="3" t="s">
        <v>555</v>
      </c>
      <c r="N1576" s="3" t="s">
        <v>1363</v>
      </c>
      <c r="O1576">
        <v>3</v>
      </c>
      <c r="P1576" s="3" t="s">
        <v>3116</v>
      </c>
      <c r="Q1576" s="3" t="s">
        <v>3116</v>
      </c>
      <c r="R1576" s="3" t="s">
        <v>3116</v>
      </c>
      <c r="S1576" s="3" t="s">
        <v>1152</v>
      </c>
      <c r="T1576" s="3" t="s">
        <v>2557</v>
      </c>
      <c r="U1576" s="3" t="s">
        <v>833</v>
      </c>
      <c r="V1576" s="3" t="s">
        <v>794</v>
      </c>
      <c r="W1576" s="3" t="s">
        <v>801</v>
      </c>
      <c r="X1576" s="3" t="s">
        <v>802</v>
      </c>
      <c r="Y1576" s="3" t="s">
        <v>588</v>
      </c>
      <c r="Z1576" s="3" t="s">
        <v>3280</v>
      </c>
      <c r="AA1576" s="3" t="s">
        <v>562</v>
      </c>
      <c r="AB1576">
        <v>0</v>
      </c>
      <c r="AC1576">
        <v>1</v>
      </c>
      <c r="AD1576">
        <v>0</v>
      </c>
      <c r="AE1576">
        <v>0</v>
      </c>
      <c r="AF1576">
        <v>0</v>
      </c>
      <c r="AG1576">
        <v>1</v>
      </c>
      <c r="AH1576">
        <v>0</v>
      </c>
      <c r="AI1576">
        <v>0</v>
      </c>
      <c r="AJ1576">
        <v>0</v>
      </c>
      <c r="AK1576">
        <v>0</v>
      </c>
      <c r="AL1576">
        <v>0</v>
      </c>
      <c r="AM1576">
        <v>0</v>
      </c>
      <c r="AN1576">
        <v>0</v>
      </c>
      <c r="AO1576">
        <v>0</v>
      </c>
      <c r="AP1576">
        <v>0</v>
      </c>
      <c r="AQ1576">
        <v>0</v>
      </c>
      <c r="AR1576">
        <v>0</v>
      </c>
      <c r="AS1576">
        <v>5</v>
      </c>
      <c r="AT1576">
        <v>0</v>
      </c>
      <c r="AU1576">
        <v>0</v>
      </c>
      <c r="AV1576">
        <v>0</v>
      </c>
      <c r="AW1576">
        <v>5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4</v>
      </c>
      <c r="BJ1576">
        <v>0</v>
      </c>
      <c r="BK1576">
        <v>0</v>
      </c>
      <c r="BL1576">
        <v>0</v>
      </c>
      <c r="BM1576">
        <v>4</v>
      </c>
      <c r="BN1576">
        <v>0</v>
      </c>
      <c r="BO1576">
        <v>0</v>
      </c>
      <c r="BP1576">
        <v>0</v>
      </c>
      <c r="BQ1576">
        <v>1</v>
      </c>
      <c r="BR1576">
        <v>0</v>
      </c>
      <c r="BS1576">
        <v>0</v>
      </c>
      <c r="BT1576">
        <v>0</v>
      </c>
      <c r="BU1576">
        <v>1</v>
      </c>
      <c r="BV1576">
        <v>0</v>
      </c>
      <c r="BW1576">
        <v>0</v>
      </c>
      <c r="BX1576">
        <v>0</v>
      </c>
      <c r="BY1576">
        <v>3</v>
      </c>
      <c r="BZ1576">
        <v>0</v>
      </c>
      <c r="CA1576">
        <v>0</v>
      </c>
      <c r="CB1576">
        <v>0</v>
      </c>
      <c r="CC1576">
        <v>3</v>
      </c>
      <c r="CD1576">
        <v>0</v>
      </c>
      <c r="CE1576">
        <v>0</v>
      </c>
      <c r="CF1576">
        <v>0</v>
      </c>
      <c r="CG1576">
        <v>1</v>
      </c>
      <c r="CH1576">
        <v>0</v>
      </c>
      <c r="CI1576">
        <v>0</v>
      </c>
      <c r="CJ1576">
        <v>0</v>
      </c>
      <c r="CK1576">
        <v>1</v>
      </c>
      <c r="CL1576">
        <v>0</v>
      </c>
      <c r="CM1576">
        <v>0</v>
      </c>
      <c r="CN1576">
        <v>0</v>
      </c>
      <c r="CO1576">
        <v>3</v>
      </c>
      <c r="CP1576">
        <v>1</v>
      </c>
      <c r="CQ1576">
        <v>0</v>
      </c>
      <c r="CR1576">
        <v>0</v>
      </c>
      <c r="CS1576">
        <v>4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3</v>
      </c>
      <c r="DF1576">
        <v>0</v>
      </c>
      <c r="DG1576">
        <v>0</v>
      </c>
      <c r="DH1576">
        <v>0</v>
      </c>
      <c r="DI1576">
        <v>3</v>
      </c>
      <c r="DJ1576">
        <v>0</v>
      </c>
      <c r="DK1576">
        <v>0</v>
      </c>
      <c r="DL1576">
        <v>0</v>
      </c>
      <c r="DM1576">
        <v>8</v>
      </c>
      <c r="DN1576">
        <v>0</v>
      </c>
      <c r="DO1576">
        <v>0</v>
      </c>
      <c r="DP1576">
        <v>0</v>
      </c>
      <c r="DQ1576">
        <v>8</v>
      </c>
      <c r="DR1576">
        <v>0</v>
      </c>
      <c r="DS1576">
        <v>0</v>
      </c>
      <c r="DT1576">
        <v>8</v>
      </c>
      <c r="DU1576">
        <v>1.3125</v>
      </c>
      <c r="DV1576">
        <v>0</v>
      </c>
      <c r="DW1576">
        <v>0</v>
      </c>
      <c r="DX1576">
        <v>0</v>
      </c>
      <c r="DY1576" s="4">
        <v>45994</v>
      </c>
      <c r="DZ1576" s="3" t="s">
        <v>4398</v>
      </c>
      <c r="EA1576">
        <v>0</v>
      </c>
      <c r="EB1576">
        <v>0</v>
      </c>
      <c r="EC1576">
        <v>30</v>
      </c>
      <c r="ED1576">
        <v>0</v>
      </c>
      <c r="EE1576">
        <v>0</v>
      </c>
      <c r="EF1576">
        <v>30</v>
      </c>
      <c r="EG1576">
        <v>3.3333330000000001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553</v>
      </c>
      <c r="C1577" s="3" t="s">
        <v>13</v>
      </c>
      <c r="D1577" s="3" t="s">
        <v>14</v>
      </c>
      <c r="E1577" s="3" t="s">
        <v>1389</v>
      </c>
      <c r="F1577" s="3" t="s">
        <v>1390</v>
      </c>
      <c r="G1577" s="3" t="s">
        <v>1391</v>
      </c>
      <c r="H1577" s="3" t="s">
        <v>1392</v>
      </c>
      <c r="I1577" s="3" t="s">
        <v>169</v>
      </c>
      <c r="J1577" s="3" t="s">
        <v>170</v>
      </c>
      <c r="K1577" s="3" t="s">
        <v>1374</v>
      </c>
      <c r="L1577" s="3" t="s">
        <v>1376</v>
      </c>
      <c r="M1577" s="3" t="s">
        <v>555</v>
      </c>
      <c r="N1577" s="3" t="s">
        <v>1363</v>
      </c>
      <c r="O1577">
        <v>3</v>
      </c>
      <c r="P1577" s="3" t="s">
        <v>3116</v>
      </c>
      <c r="Q1577" s="3" t="s">
        <v>3116</v>
      </c>
      <c r="R1577" s="3" t="s">
        <v>3116</v>
      </c>
      <c r="S1577" s="3" t="s">
        <v>783</v>
      </c>
      <c r="T1577" s="3" t="s">
        <v>2039</v>
      </c>
      <c r="U1577" s="3" t="s">
        <v>572</v>
      </c>
      <c r="V1577" s="3" t="s">
        <v>558</v>
      </c>
      <c r="W1577" s="3" t="s">
        <v>3668</v>
      </c>
      <c r="X1577" s="3" t="s">
        <v>3669</v>
      </c>
      <c r="Y1577" s="3" t="s">
        <v>561</v>
      </c>
      <c r="Z1577" s="3" t="s">
        <v>3281</v>
      </c>
      <c r="AA1577" s="3" t="s">
        <v>562</v>
      </c>
      <c r="AB1577">
        <v>0</v>
      </c>
      <c r="AC1577">
        <v>1</v>
      </c>
      <c r="AD1577">
        <v>0</v>
      </c>
      <c r="AE1577">
        <v>0</v>
      </c>
      <c r="AF1577">
        <v>0</v>
      </c>
      <c r="AG1577">
        <v>1</v>
      </c>
      <c r="AH1577">
        <v>0</v>
      </c>
      <c r="AI1577">
        <v>0</v>
      </c>
      <c r="AJ1577">
        <v>0</v>
      </c>
      <c r="AK1577">
        <v>0</v>
      </c>
      <c r="AL1577">
        <v>1</v>
      </c>
      <c r="AM1577">
        <v>0</v>
      </c>
      <c r="AN1577">
        <v>0</v>
      </c>
      <c r="AO1577">
        <v>1</v>
      </c>
      <c r="AP1577">
        <v>0</v>
      </c>
      <c r="AQ1577">
        <v>0</v>
      </c>
      <c r="AR1577">
        <v>0</v>
      </c>
      <c r="AS1577">
        <v>0</v>
      </c>
      <c r="AT1577">
        <v>1</v>
      </c>
      <c r="AU1577">
        <v>0</v>
      </c>
      <c r="AV1577">
        <v>0</v>
      </c>
      <c r="AW1577">
        <v>1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1</v>
      </c>
      <c r="BK1577">
        <v>0</v>
      </c>
      <c r="BL1577">
        <v>0</v>
      </c>
      <c r="BM1577">
        <v>1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1</v>
      </c>
      <c r="CQ1577">
        <v>0</v>
      </c>
      <c r="CR1577">
        <v>0</v>
      </c>
      <c r="CS1577">
        <v>1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8.5228549999999998</v>
      </c>
      <c r="DV1577">
        <v>0</v>
      </c>
      <c r="DW1577">
        <v>0</v>
      </c>
      <c r="DX1577">
        <v>0</v>
      </c>
      <c r="DY1577" s="4"/>
      <c r="DZ1577" s="3" t="s">
        <v>4398</v>
      </c>
      <c r="EA1577">
        <v>0</v>
      </c>
      <c r="EB1577">
        <v>0</v>
      </c>
      <c r="EC1577">
        <v>5</v>
      </c>
      <c r="ED1577">
        <v>0</v>
      </c>
      <c r="EE1577">
        <v>0</v>
      </c>
      <c r="EF1577">
        <v>5</v>
      </c>
      <c r="EG1577">
        <v>1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553</v>
      </c>
      <c r="C1578" s="3" t="s">
        <v>13</v>
      </c>
      <c r="D1578" s="3" t="s">
        <v>14</v>
      </c>
      <c r="E1578" s="3" t="s">
        <v>1389</v>
      </c>
      <c r="F1578" s="3" t="s">
        <v>1390</v>
      </c>
      <c r="G1578" s="3" t="s">
        <v>1391</v>
      </c>
      <c r="H1578" s="3" t="s">
        <v>1392</v>
      </c>
      <c r="I1578" s="3" t="s">
        <v>241</v>
      </c>
      <c r="J1578" s="3" t="s">
        <v>242</v>
      </c>
      <c r="K1578" s="3" t="s">
        <v>1374</v>
      </c>
      <c r="L1578" s="3" t="s">
        <v>1375</v>
      </c>
      <c r="M1578" s="3" t="s">
        <v>555</v>
      </c>
      <c r="N1578" s="3" t="s">
        <v>1363</v>
      </c>
      <c r="O1578">
        <v>2</v>
      </c>
      <c r="P1578" s="3" t="s">
        <v>3116</v>
      </c>
      <c r="Q1578" s="3" t="s">
        <v>3116</v>
      </c>
      <c r="R1578" s="3" t="s">
        <v>3116</v>
      </c>
      <c r="S1578" s="3" t="s">
        <v>998</v>
      </c>
      <c r="T1578" s="3" t="s">
        <v>2244</v>
      </c>
      <c r="U1578" s="3" t="s">
        <v>665</v>
      </c>
      <c r="V1578" s="3" t="s">
        <v>794</v>
      </c>
      <c r="W1578" s="3" t="s">
        <v>627</v>
      </c>
      <c r="X1578" s="3" t="s">
        <v>628</v>
      </c>
      <c r="Y1578" s="3" t="s">
        <v>588</v>
      </c>
      <c r="Z1578" s="3" t="s">
        <v>599</v>
      </c>
      <c r="AA1578" s="3" t="s">
        <v>562</v>
      </c>
      <c r="AB1578">
        <v>0</v>
      </c>
      <c r="AC1578">
        <v>0</v>
      </c>
      <c r="AD1578">
        <v>0</v>
      </c>
      <c r="AE1578">
        <v>0</v>
      </c>
      <c r="AF1578">
        <v>2</v>
      </c>
      <c r="AG1578">
        <v>2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1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9.25</v>
      </c>
      <c r="DV1578">
        <v>0</v>
      </c>
      <c r="DW1578">
        <v>0</v>
      </c>
      <c r="DX1578">
        <v>0</v>
      </c>
      <c r="DY1578" s="4"/>
      <c r="DZ1578" s="3" t="s">
        <v>4398</v>
      </c>
      <c r="EA1578">
        <v>0</v>
      </c>
      <c r="EB1578">
        <v>0</v>
      </c>
      <c r="EC1578">
        <v>3</v>
      </c>
      <c r="ED1578">
        <v>0</v>
      </c>
      <c r="EE1578">
        <v>0</v>
      </c>
      <c r="EF1578">
        <v>3</v>
      </c>
      <c r="EG1578">
        <v>1.5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553</v>
      </c>
      <c r="C1579" s="3" t="s">
        <v>13</v>
      </c>
      <c r="D1579" s="3" t="s">
        <v>14</v>
      </c>
      <c r="E1579" s="3" t="s">
        <v>1408</v>
      </c>
      <c r="F1579" s="3" t="s">
        <v>1409</v>
      </c>
      <c r="G1579" s="3" t="s">
        <v>1410</v>
      </c>
      <c r="H1579" s="3" t="s">
        <v>1411</v>
      </c>
      <c r="I1579" s="3" t="s">
        <v>186</v>
      </c>
      <c r="J1579" s="3" t="s">
        <v>187</v>
      </c>
      <c r="K1579" s="3" t="s">
        <v>1374</v>
      </c>
      <c r="L1579" s="3" t="s">
        <v>1375</v>
      </c>
      <c r="M1579" s="3" t="s">
        <v>555</v>
      </c>
      <c r="N1579" s="3" t="s">
        <v>1363</v>
      </c>
      <c r="O1579">
        <v>2</v>
      </c>
      <c r="P1579" s="3" t="s">
        <v>3116</v>
      </c>
      <c r="Q1579" s="3" t="s">
        <v>3116</v>
      </c>
      <c r="R1579" s="3" t="s">
        <v>3116</v>
      </c>
      <c r="S1579" s="3" t="s">
        <v>1044</v>
      </c>
      <c r="T1579" s="3" t="s">
        <v>2291</v>
      </c>
      <c r="U1579" s="3" t="s">
        <v>572</v>
      </c>
      <c r="V1579" s="3" t="s">
        <v>558</v>
      </c>
      <c r="W1579" s="3" t="s">
        <v>3668</v>
      </c>
      <c r="X1579" s="3" t="s">
        <v>3669</v>
      </c>
      <c r="Y1579" s="3" t="s">
        <v>561</v>
      </c>
      <c r="Z1579" s="3" t="s">
        <v>3281</v>
      </c>
      <c r="AA1579" s="3" t="s">
        <v>562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1</v>
      </c>
      <c r="DG1579">
        <v>0</v>
      </c>
      <c r="DH1579">
        <v>0</v>
      </c>
      <c r="DI1579">
        <v>1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0</v>
      </c>
      <c r="DU1579">
        <v>56.671999999999997</v>
      </c>
      <c r="DV1579">
        <v>0</v>
      </c>
      <c r="DW1579">
        <v>0</v>
      </c>
      <c r="DX1579">
        <v>0</v>
      </c>
      <c r="DY1579" s="4"/>
      <c r="DZ1579" s="3" t="s">
        <v>4398</v>
      </c>
      <c r="EA1579">
        <v>0</v>
      </c>
      <c r="EB1579">
        <v>0</v>
      </c>
      <c r="EC1579">
        <v>1</v>
      </c>
      <c r="ED1579">
        <v>0</v>
      </c>
      <c r="EE1579">
        <v>0</v>
      </c>
      <c r="EF1579">
        <v>1</v>
      </c>
      <c r="EG1579">
        <v>1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553</v>
      </c>
      <c r="C1580" s="3" t="s">
        <v>13</v>
      </c>
      <c r="D1580" s="3" t="s">
        <v>14</v>
      </c>
      <c r="E1580" s="3" t="s">
        <v>1455</v>
      </c>
      <c r="F1580" s="3" t="s">
        <v>1456</v>
      </c>
      <c r="G1580" s="3" t="s">
        <v>1457</v>
      </c>
      <c r="H1580" s="3" t="s">
        <v>1458</v>
      </c>
      <c r="I1580" s="3" t="s">
        <v>42</v>
      </c>
      <c r="J1580" s="3" t="s">
        <v>43</v>
      </c>
      <c r="K1580" s="3" t="s">
        <v>1361</v>
      </c>
      <c r="L1580" s="3" t="s">
        <v>1384</v>
      </c>
      <c r="M1580" s="3" t="s">
        <v>555</v>
      </c>
      <c r="N1580" s="3" t="s">
        <v>1363</v>
      </c>
      <c r="O1580">
        <v>2</v>
      </c>
      <c r="P1580" s="3" t="s">
        <v>3116</v>
      </c>
      <c r="Q1580" s="3" t="s">
        <v>3116</v>
      </c>
      <c r="R1580" s="3" t="s">
        <v>3116</v>
      </c>
      <c r="S1580" s="3" t="s">
        <v>3738</v>
      </c>
      <c r="T1580" s="3" t="s">
        <v>3739</v>
      </c>
      <c r="U1580" s="3" t="s">
        <v>665</v>
      </c>
      <c r="V1580" s="3" t="s">
        <v>794</v>
      </c>
      <c r="W1580" s="3" t="s">
        <v>1034</v>
      </c>
      <c r="X1580" s="3" t="s">
        <v>1034</v>
      </c>
      <c r="Y1580" s="3" t="s">
        <v>588</v>
      </c>
      <c r="Z1580" s="3" t="s">
        <v>599</v>
      </c>
      <c r="AA1580" s="3" t="s">
        <v>562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1</v>
      </c>
      <c r="BJ1580">
        <v>0</v>
      </c>
      <c r="BK1580">
        <v>0</v>
      </c>
      <c r="BL1580">
        <v>0</v>
      </c>
      <c r="BM1580">
        <v>1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1</v>
      </c>
      <c r="CP1580">
        <v>0</v>
      </c>
      <c r="CQ1580">
        <v>0</v>
      </c>
      <c r="CR1580">
        <v>0</v>
      </c>
      <c r="CS1580">
        <v>1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0</v>
      </c>
      <c r="DN1580">
        <v>0</v>
      </c>
      <c r="DO1580">
        <v>0</v>
      </c>
      <c r="DP1580">
        <v>0</v>
      </c>
      <c r="DQ1580">
        <v>0</v>
      </c>
      <c r="DR1580">
        <v>0</v>
      </c>
      <c r="DS1580">
        <v>0</v>
      </c>
      <c r="DT1580">
        <v>0</v>
      </c>
      <c r="DU1580">
        <v>75</v>
      </c>
      <c r="DV1580">
        <v>0</v>
      </c>
      <c r="DW1580">
        <v>0</v>
      </c>
      <c r="DX1580">
        <v>0</v>
      </c>
      <c r="DY1580" s="4"/>
      <c r="DZ1580" s="3" t="s">
        <v>4398</v>
      </c>
      <c r="EA1580">
        <v>0</v>
      </c>
      <c r="EB1580">
        <v>0</v>
      </c>
      <c r="EC1580">
        <v>2</v>
      </c>
      <c r="ED1580">
        <v>0</v>
      </c>
      <c r="EE1580">
        <v>0</v>
      </c>
      <c r="EF1580">
        <v>2</v>
      </c>
      <c r="EG1580">
        <v>1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553</v>
      </c>
      <c r="C1581" s="3" t="s">
        <v>13</v>
      </c>
      <c r="D1581" s="3" t="s">
        <v>14</v>
      </c>
      <c r="E1581" s="3" t="s">
        <v>1389</v>
      </c>
      <c r="F1581" s="3" t="s">
        <v>1390</v>
      </c>
      <c r="G1581" s="3" t="s">
        <v>1391</v>
      </c>
      <c r="H1581" s="3" t="s">
        <v>1392</v>
      </c>
      <c r="I1581" s="3" t="s">
        <v>442</v>
      </c>
      <c r="J1581" s="3" t="s">
        <v>443</v>
      </c>
      <c r="K1581" s="3" t="s">
        <v>1374</v>
      </c>
      <c r="L1581" s="3" t="s">
        <v>1384</v>
      </c>
      <c r="M1581" s="3" t="s">
        <v>555</v>
      </c>
      <c r="N1581" s="3" t="s">
        <v>1363</v>
      </c>
      <c r="O1581">
        <v>1</v>
      </c>
      <c r="P1581" s="3" t="s">
        <v>3116</v>
      </c>
      <c r="Q1581" s="3" t="s">
        <v>3116</v>
      </c>
      <c r="R1581" s="3" t="s">
        <v>3116</v>
      </c>
      <c r="S1581" s="3" t="s">
        <v>783</v>
      </c>
      <c r="T1581" s="3" t="s">
        <v>2039</v>
      </c>
      <c r="U1581" s="3" t="s">
        <v>572</v>
      </c>
      <c r="V1581" s="3" t="s">
        <v>558</v>
      </c>
      <c r="W1581" s="3" t="s">
        <v>3668</v>
      </c>
      <c r="X1581" s="3" t="s">
        <v>3669</v>
      </c>
      <c r="Y1581" s="3" t="s">
        <v>561</v>
      </c>
      <c r="Z1581" s="3" t="s">
        <v>3281</v>
      </c>
      <c r="AA1581" s="3" t="s">
        <v>562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1</v>
      </c>
      <c r="AU1581">
        <v>0</v>
      </c>
      <c r="AV1581">
        <v>0</v>
      </c>
      <c r="AW1581">
        <v>1</v>
      </c>
      <c r="AX1581">
        <v>0</v>
      </c>
      <c r="AY1581">
        <v>0</v>
      </c>
      <c r="AZ1581">
        <v>0</v>
      </c>
      <c r="BA1581">
        <v>0</v>
      </c>
      <c r="BB1581">
        <v>1</v>
      </c>
      <c r="BC1581">
        <v>0</v>
      </c>
      <c r="BD1581">
        <v>0</v>
      </c>
      <c r="BE1581">
        <v>1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0</v>
      </c>
      <c r="BP1581">
        <v>0</v>
      </c>
      <c r="BQ1581">
        <v>0</v>
      </c>
      <c r="BR1581">
        <v>0</v>
      </c>
      <c r="BS1581">
        <v>0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1</v>
      </c>
      <c r="CA1581">
        <v>0</v>
      </c>
      <c r="CB1581">
        <v>0</v>
      </c>
      <c r="CC1581">
        <v>1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1</v>
      </c>
      <c r="CQ1581">
        <v>0</v>
      </c>
      <c r="CR1581">
        <v>0</v>
      </c>
      <c r="CS1581">
        <v>1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8.5228549999999998</v>
      </c>
      <c r="DV1581">
        <v>0</v>
      </c>
      <c r="DW1581">
        <v>0</v>
      </c>
      <c r="DX1581">
        <v>0</v>
      </c>
      <c r="DY1581" s="4"/>
      <c r="DZ1581" s="3" t="s">
        <v>4398</v>
      </c>
      <c r="EA1581">
        <v>0</v>
      </c>
      <c r="EB1581">
        <v>0</v>
      </c>
      <c r="EC1581">
        <v>4</v>
      </c>
      <c r="ED1581">
        <v>0</v>
      </c>
      <c r="EE1581">
        <v>0</v>
      </c>
      <c r="EF1581">
        <v>4</v>
      </c>
      <c r="EG1581">
        <v>1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553</v>
      </c>
      <c r="C1582" s="3" t="s">
        <v>13</v>
      </c>
      <c r="D1582" s="3" t="s">
        <v>14</v>
      </c>
      <c r="E1582" s="3" t="s">
        <v>1389</v>
      </c>
      <c r="F1582" s="3" t="s">
        <v>1390</v>
      </c>
      <c r="G1582" s="3" t="s">
        <v>1391</v>
      </c>
      <c r="H1582" s="3" t="s">
        <v>1392</v>
      </c>
      <c r="I1582" s="3" t="s">
        <v>430</v>
      </c>
      <c r="J1582" s="3" t="s">
        <v>431</v>
      </c>
      <c r="K1582" s="3" t="s">
        <v>1374</v>
      </c>
      <c r="L1582" s="3" t="s">
        <v>1376</v>
      </c>
      <c r="M1582" s="3" t="s">
        <v>555</v>
      </c>
      <c r="N1582" s="3" t="s">
        <v>1363</v>
      </c>
      <c r="O1582">
        <v>3</v>
      </c>
      <c r="P1582" s="3" t="s">
        <v>3116</v>
      </c>
      <c r="Q1582" s="3" t="s">
        <v>3116</v>
      </c>
      <c r="R1582" s="3" t="s">
        <v>3116</v>
      </c>
      <c r="S1582" s="3" t="s">
        <v>783</v>
      </c>
      <c r="T1582" s="3" t="s">
        <v>2039</v>
      </c>
      <c r="U1582" s="3" t="s">
        <v>572</v>
      </c>
      <c r="V1582" s="3" t="s">
        <v>558</v>
      </c>
      <c r="W1582" s="3" t="s">
        <v>3668</v>
      </c>
      <c r="X1582" s="3" t="s">
        <v>3669</v>
      </c>
      <c r="Y1582" s="3" t="s">
        <v>561</v>
      </c>
      <c r="Z1582" s="3" t="s">
        <v>3281</v>
      </c>
      <c r="AA1582" s="3" t="s">
        <v>562</v>
      </c>
      <c r="AB1582">
        <v>0</v>
      </c>
      <c r="AC1582">
        <v>0</v>
      </c>
      <c r="AD1582">
        <v>1</v>
      </c>
      <c r="AE1582">
        <v>0</v>
      </c>
      <c r="AF1582">
        <v>0</v>
      </c>
      <c r="AG1582">
        <v>1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1</v>
      </c>
      <c r="BS1582">
        <v>0</v>
      </c>
      <c r="BT1582">
        <v>0</v>
      </c>
      <c r="BU1582">
        <v>1</v>
      </c>
      <c r="BV1582">
        <v>0</v>
      </c>
      <c r="BW1582">
        <v>0</v>
      </c>
      <c r="BX1582">
        <v>0</v>
      </c>
      <c r="BY1582">
        <v>0</v>
      </c>
      <c r="BZ1582">
        <v>1</v>
      </c>
      <c r="CA1582">
        <v>0</v>
      </c>
      <c r="CB1582">
        <v>0</v>
      </c>
      <c r="CC1582">
        <v>1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1</v>
      </c>
      <c r="CQ1582">
        <v>0</v>
      </c>
      <c r="CR1582">
        <v>0</v>
      </c>
      <c r="CS1582">
        <v>1</v>
      </c>
      <c r="CT1582">
        <v>0</v>
      </c>
      <c r="CU1582">
        <v>0</v>
      </c>
      <c r="CV1582">
        <v>0</v>
      </c>
      <c r="CW1582">
        <v>0</v>
      </c>
      <c r="CX1582">
        <v>1</v>
      </c>
      <c r="CY1582">
        <v>0</v>
      </c>
      <c r="CZ1582">
        <v>0</v>
      </c>
      <c r="DA1582">
        <v>1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7.6704999999999997</v>
      </c>
      <c r="DV1582">
        <v>0</v>
      </c>
      <c r="DW1582">
        <v>0</v>
      </c>
      <c r="DX1582">
        <v>0</v>
      </c>
      <c r="DY1582" s="4"/>
      <c r="DZ1582" s="3" t="s">
        <v>4398</v>
      </c>
      <c r="EA1582">
        <v>0</v>
      </c>
      <c r="EB1582">
        <v>0</v>
      </c>
      <c r="EC1582">
        <v>5</v>
      </c>
      <c r="ED1582">
        <v>0</v>
      </c>
      <c r="EE1582">
        <v>0</v>
      </c>
      <c r="EF1582">
        <v>5</v>
      </c>
      <c r="EG1582">
        <v>1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553</v>
      </c>
      <c r="C1583" s="3" t="s">
        <v>13</v>
      </c>
      <c r="D1583" s="3" t="s">
        <v>14</v>
      </c>
      <c r="E1583" s="3" t="s">
        <v>1408</v>
      </c>
      <c r="F1583" s="3" t="s">
        <v>1409</v>
      </c>
      <c r="G1583" s="3" t="s">
        <v>1410</v>
      </c>
      <c r="H1583" s="3" t="s">
        <v>1411</v>
      </c>
      <c r="I1583" s="3" t="s">
        <v>438</v>
      </c>
      <c r="J1583" s="3" t="s">
        <v>439</v>
      </c>
      <c r="K1583" s="3" t="s">
        <v>1374</v>
      </c>
      <c r="L1583" s="3" t="s">
        <v>1376</v>
      </c>
      <c r="M1583" s="3" t="s">
        <v>555</v>
      </c>
      <c r="N1583" s="3" t="s">
        <v>1363</v>
      </c>
      <c r="O1583">
        <v>3</v>
      </c>
      <c r="P1583" s="3" t="s">
        <v>3116</v>
      </c>
      <c r="Q1583" s="3" t="s">
        <v>3116</v>
      </c>
      <c r="R1583" s="3" t="s">
        <v>3116</v>
      </c>
      <c r="S1583" s="3" t="s">
        <v>967</v>
      </c>
      <c r="T1583" s="3" t="s">
        <v>2212</v>
      </c>
      <c r="U1583" s="3" t="s">
        <v>572</v>
      </c>
      <c r="V1583" s="3" t="s">
        <v>558</v>
      </c>
      <c r="W1583" s="3" t="s">
        <v>558</v>
      </c>
      <c r="X1583" s="3" t="s">
        <v>3670</v>
      </c>
      <c r="Y1583" s="3" t="s">
        <v>588</v>
      </c>
      <c r="Z1583" s="3" t="s">
        <v>3281</v>
      </c>
      <c r="AA1583" s="3" t="s">
        <v>562</v>
      </c>
      <c r="AB1583">
        <v>0</v>
      </c>
      <c r="AC1583">
        <v>0</v>
      </c>
      <c r="AD1583">
        <v>3</v>
      </c>
      <c r="AE1583">
        <v>0</v>
      </c>
      <c r="AF1583">
        <v>0</v>
      </c>
      <c r="AG1583">
        <v>3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2</v>
      </c>
      <c r="BC1583">
        <v>0</v>
      </c>
      <c r="BD1583">
        <v>0</v>
      </c>
      <c r="BE1583">
        <v>2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1</v>
      </c>
      <c r="BS1583">
        <v>0</v>
      </c>
      <c r="BT1583">
        <v>0</v>
      </c>
      <c r="BU1583">
        <v>1</v>
      </c>
      <c r="BV1583">
        <v>0</v>
      </c>
      <c r="BW1583">
        <v>0</v>
      </c>
      <c r="BX1583">
        <v>0</v>
      </c>
      <c r="BY1583">
        <v>0</v>
      </c>
      <c r="BZ1583">
        <v>1</v>
      </c>
      <c r="CA1583">
        <v>0</v>
      </c>
      <c r="CB1583">
        <v>0</v>
      </c>
      <c r="CC1583">
        <v>1</v>
      </c>
      <c r="CD1583">
        <v>0</v>
      </c>
      <c r="CE1583">
        <v>0</v>
      </c>
      <c r="CF1583">
        <v>0</v>
      </c>
      <c r="CG1583">
        <v>0</v>
      </c>
      <c r="CH1583">
        <v>2</v>
      </c>
      <c r="CI1583">
        <v>0</v>
      </c>
      <c r="CJ1583">
        <v>0</v>
      </c>
      <c r="CK1583">
        <v>2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1</v>
      </c>
      <c r="DO1583">
        <v>0</v>
      </c>
      <c r="DP1583">
        <v>0</v>
      </c>
      <c r="DQ1583">
        <v>1</v>
      </c>
      <c r="DR1583">
        <v>0</v>
      </c>
      <c r="DS1583">
        <v>0</v>
      </c>
      <c r="DT1583">
        <v>1</v>
      </c>
      <c r="DU1583">
        <v>0.1</v>
      </c>
      <c r="DV1583">
        <v>0</v>
      </c>
      <c r="DW1583">
        <v>0</v>
      </c>
      <c r="DX1583">
        <v>0</v>
      </c>
      <c r="DY1583" s="4"/>
      <c r="DZ1583" s="3" t="s">
        <v>4398</v>
      </c>
      <c r="EA1583">
        <v>0</v>
      </c>
      <c r="EB1583">
        <v>0</v>
      </c>
      <c r="EC1583">
        <v>10</v>
      </c>
      <c r="ED1583">
        <v>0</v>
      </c>
      <c r="EE1583">
        <v>0</v>
      </c>
      <c r="EF1583">
        <v>10</v>
      </c>
      <c r="EG1583">
        <v>1.6666669999999999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553</v>
      </c>
      <c r="C1584" s="3" t="s">
        <v>13</v>
      </c>
      <c r="D1584" s="3" t="s">
        <v>14</v>
      </c>
      <c r="E1584" s="3" t="s">
        <v>1389</v>
      </c>
      <c r="F1584" s="3" t="s">
        <v>1390</v>
      </c>
      <c r="G1584" s="3" t="s">
        <v>1391</v>
      </c>
      <c r="H1584" s="3" t="s">
        <v>1392</v>
      </c>
      <c r="I1584" s="3" t="s">
        <v>129</v>
      </c>
      <c r="J1584" s="3" t="s">
        <v>130</v>
      </c>
      <c r="K1584" s="3" t="s">
        <v>1374</v>
      </c>
      <c r="L1584" s="3" t="s">
        <v>1375</v>
      </c>
      <c r="M1584" s="3" t="s">
        <v>555</v>
      </c>
      <c r="N1584" s="3" t="s">
        <v>1363</v>
      </c>
      <c r="O1584">
        <v>3</v>
      </c>
      <c r="P1584" s="3" t="s">
        <v>3116</v>
      </c>
      <c r="Q1584" s="3" t="s">
        <v>3116</v>
      </c>
      <c r="R1584" s="3" t="s">
        <v>3116</v>
      </c>
      <c r="S1584" s="3" t="s">
        <v>3842</v>
      </c>
      <c r="T1584" s="3" t="s">
        <v>3843</v>
      </c>
      <c r="U1584" s="3" t="s">
        <v>572</v>
      </c>
      <c r="V1584" s="3" t="s">
        <v>558</v>
      </c>
      <c r="W1584" s="3" t="s">
        <v>3668</v>
      </c>
      <c r="X1584" s="3" t="s">
        <v>3669</v>
      </c>
      <c r="Y1584" s="3" t="s">
        <v>561</v>
      </c>
      <c r="Z1584" s="3" t="s">
        <v>3281</v>
      </c>
      <c r="AA1584" s="3" t="s">
        <v>562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1</v>
      </c>
      <c r="CQ1584">
        <v>0</v>
      </c>
      <c r="CR1584">
        <v>0</v>
      </c>
      <c r="CS1584">
        <v>1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52.725271999999997</v>
      </c>
      <c r="DV1584">
        <v>0</v>
      </c>
      <c r="DW1584">
        <v>0</v>
      </c>
      <c r="DX1584">
        <v>0</v>
      </c>
      <c r="DY1584" s="4"/>
      <c r="DZ1584" s="3" t="s">
        <v>4398</v>
      </c>
      <c r="EA1584">
        <v>0</v>
      </c>
      <c r="EB1584">
        <v>0</v>
      </c>
      <c r="EC1584">
        <v>1</v>
      </c>
      <c r="ED1584">
        <v>0</v>
      </c>
      <c r="EE1584">
        <v>0</v>
      </c>
      <c r="EF1584">
        <v>1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553</v>
      </c>
      <c r="C1585" s="3" t="s">
        <v>13</v>
      </c>
      <c r="D1585" s="3" t="s">
        <v>14</v>
      </c>
      <c r="E1585" s="3" t="s">
        <v>1455</v>
      </c>
      <c r="F1585" s="3" t="s">
        <v>1456</v>
      </c>
      <c r="G1585" s="3" t="s">
        <v>1457</v>
      </c>
      <c r="H1585" s="3" t="s">
        <v>1458</v>
      </c>
      <c r="I1585" s="3" t="s">
        <v>52</v>
      </c>
      <c r="J1585" s="3" t="s">
        <v>53</v>
      </c>
      <c r="K1585" s="3" t="s">
        <v>1361</v>
      </c>
      <c r="L1585" s="3" t="s">
        <v>1376</v>
      </c>
      <c r="M1585" s="3" t="s">
        <v>794</v>
      </c>
      <c r="N1585" s="3" t="s">
        <v>1363</v>
      </c>
      <c r="O1585">
        <v>5</v>
      </c>
      <c r="P1585" s="3" t="s">
        <v>3116</v>
      </c>
      <c r="Q1585" s="3" t="s">
        <v>3116</v>
      </c>
      <c r="R1585" s="3" t="s">
        <v>3116</v>
      </c>
      <c r="S1585" s="3" t="s">
        <v>3814</v>
      </c>
      <c r="T1585" s="3" t="s">
        <v>3815</v>
      </c>
      <c r="U1585" s="3" t="s">
        <v>557</v>
      </c>
      <c r="V1585" s="3" t="s">
        <v>558</v>
      </c>
      <c r="W1585" s="3" t="s">
        <v>558</v>
      </c>
      <c r="X1585" s="3" t="s">
        <v>3670</v>
      </c>
      <c r="Y1585" s="3" t="s">
        <v>561</v>
      </c>
      <c r="Z1585" s="3" t="s">
        <v>3280</v>
      </c>
      <c r="AA1585" s="3" t="s">
        <v>562</v>
      </c>
      <c r="AB1585">
        <v>0</v>
      </c>
      <c r="AC1585">
        <v>297</v>
      </c>
      <c r="AD1585">
        <v>0</v>
      </c>
      <c r="AE1585">
        <v>0</v>
      </c>
      <c r="AF1585">
        <v>0</v>
      </c>
      <c r="AG1585">
        <v>297</v>
      </c>
      <c r="AH1585">
        <v>0</v>
      </c>
      <c r="AI1585">
        <v>0</v>
      </c>
      <c r="AJ1585">
        <v>0</v>
      </c>
      <c r="AK1585">
        <v>510</v>
      </c>
      <c r="AL1585">
        <v>0</v>
      </c>
      <c r="AM1585">
        <v>0</v>
      </c>
      <c r="AN1585">
        <v>0</v>
      </c>
      <c r="AO1585">
        <v>510</v>
      </c>
      <c r="AP1585">
        <v>0</v>
      </c>
      <c r="AQ1585">
        <v>0</v>
      </c>
      <c r="AR1585">
        <v>0</v>
      </c>
      <c r="AS1585">
        <v>240</v>
      </c>
      <c r="AT1585">
        <v>0</v>
      </c>
      <c r="AU1585">
        <v>0</v>
      </c>
      <c r="AV1585">
        <v>0</v>
      </c>
      <c r="AW1585">
        <v>240</v>
      </c>
      <c r="AX1585">
        <v>0</v>
      </c>
      <c r="AY1585">
        <v>0</v>
      </c>
      <c r="AZ1585">
        <v>0</v>
      </c>
      <c r="BA1585">
        <v>195</v>
      </c>
      <c r="BB1585">
        <v>0</v>
      </c>
      <c r="BC1585">
        <v>0</v>
      </c>
      <c r="BD1585">
        <v>0</v>
      </c>
      <c r="BE1585">
        <v>195</v>
      </c>
      <c r="BF1585">
        <v>0</v>
      </c>
      <c r="BG1585">
        <v>0</v>
      </c>
      <c r="BH1585">
        <v>0</v>
      </c>
      <c r="BI1585">
        <v>428</v>
      </c>
      <c r="BJ1585">
        <v>0</v>
      </c>
      <c r="BK1585">
        <v>0</v>
      </c>
      <c r="BL1585">
        <v>0</v>
      </c>
      <c r="BM1585">
        <v>428</v>
      </c>
      <c r="BN1585">
        <v>0</v>
      </c>
      <c r="BO1585">
        <v>0</v>
      </c>
      <c r="BP1585">
        <v>0</v>
      </c>
      <c r="BQ1585">
        <v>135</v>
      </c>
      <c r="BR1585">
        <v>0</v>
      </c>
      <c r="BS1585">
        <v>0</v>
      </c>
      <c r="BT1585">
        <v>0</v>
      </c>
      <c r="BU1585">
        <v>135</v>
      </c>
      <c r="BV1585">
        <v>0</v>
      </c>
      <c r="BW1585">
        <v>0</v>
      </c>
      <c r="BX1585">
        <v>0</v>
      </c>
      <c r="BY1585">
        <v>705</v>
      </c>
      <c r="BZ1585">
        <v>0</v>
      </c>
      <c r="CA1585">
        <v>0</v>
      </c>
      <c r="CB1585">
        <v>0</v>
      </c>
      <c r="CC1585">
        <v>705</v>
      </c>
      <c r="CD1585">
        <v>0</v>
      </c>
      <c r="CE1585">
        <v>0</v>
      </c>
      <c r="CF1585">
        <v>0</v>
      </c>
      <c r="CG1585">
        <v>405</v>
      </c>
      <c r="CH1585">
        <v>0</v>
      </c>
      <c r="CI1585">
        <v>0</v>
      </c>
      <c r="CJ1585">
        <v>0</v>
      </c>
      <c r="CK1585">
        <v>405</v>
      </c>
      <c r="CL1585">
        <v>0</v>
      </c>
      <c r="CM1585">
        <v>0</v>
      </c>
      <c r="CN1585">
        <v>0</v>
      </c>
      <c r="CO1585">
        <v>680</v>
      </c>
      <c r="CP1585">
        <v>0</v>
      </c>
      <c r="CQ1585">
        <v>0</v>
      </c>
      <c r="CR1585">
        <v>0</v>
      </c>
      <c r="CS1585">
        <v>680</v>
      </c>
      <c r="CT1585">
        <v>0</v>
      </c>
      <c r="CU1585">
        <v>0</v>
      </c>
      <c r="CV1585">
        <v>0</v>
      </c>
      <c r="CW1585">
        <v>435</v>
      </c>
      <c r="CX1585">
        <v>0</v>
      </c>
      <c r="CY1585">
        <v>0</v>
      </c>
      <c r="CZ1585">
        <v>0</v>
      </c>
      <c r="DA1585">
        <v>435</v>
      </c>
      <c r="DB1585">
        <v>0</v>
      </c>
      <c r="DC1585">
        <v>0</v>
      </c>
      <c r="DD1585">
        <v>0</v>
      </c>
      <c r="DE1585">
        <v>765</v>
      </c>
      <c r="DF1585">
        <v>0</v>
      </c>
      <c r="DG1585">
        <v>0</v>
      </c>
      <c r="DH1585">
        <v>0</v>
      </c>
      <c r="DI1585">
        <v>765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0.39250000000000002</v>
      </c>
      <c r="DV1585">
        <v>0</v>
      </c>
      <c r="DW1585">
        <v>0</v>
      </c>
      <c r="DX1585">
        <v>0</v>
      </c>
      <c r="DY1585" s="4"/>
      <c r="DZ1585" s="3" t="s">
        <v>4398</v>
      </c>
      <c r="EA1585">
        <v>0</v>
      </c>
      <c r="EB1585">
        <v>0</v>
      </c>
      <c r="EC1585">
        <v>4795</v>
      </c>
      <c r="ED1585">
        <v>0</v>
      </c>
      <c r="EE1585">
        <v>0</v>
      </c>
      <c r="EF1585">
        <v>4795</v>
      </c>
      <c r="EG1585">
        <v>435.90909099999999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553</v>
      </c>
      <c r="C1586" s="3" t="s">
        <v>13</v>
      </c>
      <c r="D1586" s="3" t="s">
        <v>14</v>
      </c>
      <c r="E1586" s="3" t="s">
        <v>1425</v>
      </c>
      <c r="F1586" s="3" t="s">
        <v>1426</v>
      </c>
      <c r="G1586" s="3" t="s">
        <v>1427</v>
      </c>
      <c r="H1586" s="3" t="s">
        <v>1428</v>
      </c>
      <c r="I1586" s="3" t="s">
        <v>268</v>
      </c>
      <c r="J1586" s="3" t="s">
        <v>269</v>
      </c>
      <c r="K1586" s="3" t="s">
        <v>1374</v>
      </c>
      <c r="L1586" s="3" t="s">
        <v>1375</v>
      </c>
      <c r="M1586" s="3" t="s">
        <v>555</v>
      </c>
      <c r="N1586" s="3" t="s">
        <v>1363</v>
      </c>
      <c r="O1586">
        <v>1</v>
      </c>
      <c r="P1586" s="3" t="s">
        <v>3116</v>
      </c>
      <c r="Q1586" s="3" t="s">
        <v>3116</v>
      </c>
      <c r="R1586" s="3" t="s">
        <v>3116</v>
      </c>
      <c r="S1586" s="3" t="s">
        <v>1331</v>
      </c>
      <c r="T1586" s="3" t="s">
        <v>2269</v>
      </c>
      <c r="U1586" s="3" t="s">
        <v>665</v>
      </c>
      <c r="V1586" s="3" t="s">
        <v>794</v>
      </c>
      <c r="W1586" s="3" t="s">
        <v>795</v>
      </c>
      <c r="X1586" s="3" t="s">
        <v>795</v>
      </c>
      <c r="Y1586" s="3" t="s">
        <v>561</v>
      </c>
      <c r="Z1586" s="3" t="s">
        <v>599</v>
      </c>
      <c r="AA1586" s="3" t="s">
        <v>562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1</v>
      </c>
      <c r="DF1586">
        <v>0</v>
      </c>
      <c r="DG1586">
        <v>0</v>
      </c>
      <c r="DH1586">
        <v>0</v>
      </c>
      <c r="DI1586">
        <v>1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5.13</v>
      </c>
      <c r="DV1586">
        <v>0</v>
      </c>
      <c r="DW1586">
        <v>0</v>
      </c>
      <c r="DX1586">
        <v>0</v>
      </c>
      <c r="DY1586" s="4"/>
      <c r="DZ1586" s="3" t="s">
        <v>4398</v>
      </c>
      <c r="EA1586">
        <v>0</v>
      </c>
      <c r="EB1586">
        <v>0</v>
      </c>
      <c r="EC1586">
        <v>1</v>
      </c>
      <c r="ED1586">
        <v>0</v>
      </c>
      <c r="EE1586">
        <v>0</v>
      </c>
      <c r="EF1586">
        <v>1</v>
      </c>
      <c r="EG1586">
        <v>1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553</v>
      </c>
      <c r="C1587" s="3" t="s">
        <v>13</v>
      </c>
      <c r="D1587" s="3" t="s">
        <v>14</v>
      </c>
      <c r="E1587" s="3" t="s">
        <v>1425</v>
      </c>
      <c r="F1587" s="3" t="s">
        <v>1426</v>
      </c>
      <c r="G1587" s="3" t="s">
        <v>1427</v>
      </c>
      <c r="H1587" s="3" t="s">
        <v>1428</v>
      </c>
      <c r="I1587" s="3" t="s">
        <v>477</v>
      </c>
      <c r="J1587" s="3" t="s">
        <v>478</v>
      </c>
      <c r="K1587" s="3" t="s">
        <v>1374</v>
      </c>
      <c r="L1587" s="3" t="s">
        <v>1376</v>
      </c>
      <c r="M1587" s="3" t="s">
        <v>555</v>
      </c>
      <c r="N1587" s="3" t="s">
        <v>1363</v>
      </c>
      <c r="O1587">
        <v>1</v>
      </c>
      <c r="P1587" s="3" t="s">
        <v>3116</v>
      </c>
      <c r="Q1587" s="3" t="s">
        <v>3116</v>
      </c>
      <c r="R1587" s="3" t="s">
        <v>3116</v>
      </c>
      <c r="S1587" s="3" t="s">
        <v>1315</v>
      </c>
      <c r="T1587" s="3" t="s">
        <v>2680</v>
      </c>
      <c r="U1587" s="3" t="s">
        <v>665</v>
      </c>
      <c r="V1587" s="3" t="s">
        <v>794</v>
      </c>
      <c r="W1587" s="3" t="s">
        <v>836</v>
      </c>
      <c r="X1587" s="3" t="s">
        <v>837</v>
      </c>
      <c r="Y1587" s="3" t="s">
        <v>561</v>
      </c>
      <c r="Z1587" s="3" t="s">
        <v>3280</v>
      </c>
      <c r="AA1587" s="3" t="s">
        <v>562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1</v>
      </c>
      <c r="BJ1587">
        <v>0</v>
      </c>
      <c r="BK1587">
        <v>0</v>
      </c>
      <c r="BL1587">
        <v>0</v>
      </c>
      <c r="BM1587">
        <v>1</v>
      </c>
      <c r="BN1587">
        <v>0</v>
      </c>
      <c r="BO1587">
        <v>0</v>
      </c>
      <c r="BP1587">
        <v>0</v>
      </c>
      <c r="BQ1587">
        <v>0</v>
      </c>
      <c r="BR1587">
        <v>0</v>
      </c>
      <c r="BS1587">
        <v>0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2</v>
      </c>
      <c r="CP1587">
        <v>0</v>
      </c>
      <c r="CQ1587">
        <v>0</v>
      </c>
      <c r="CR1587">
        <v>0</v>
      </c>
      <c r="CS1587">
        <v>2</v>
      </c>
      <c r="CT1587">
        <v>0</v>
      </c>
      <c r="CU1587">
        <v>0</v>
      </c>
      <c r="CV1587">
        <v>0</v>
      </c>
      <c r="CW1587">
        <v>1</v>
      </c>
      <c r="CX1587">
        <v>0</v>
      </c>
      <c r="CY1587">
        <v>0</v>
      </c>
      <c r="CZ1587">
        <v>0</v>
      </c>
      <c r="DA1587">
        <v>1</v>
      </c>
      <c r="DB1587">
        <v>0</v>
      </c>
      <c r="DC1587">
        <v>0</v>
      </c>
      <c r="DD1587">
        <v>0</v>
      </c>
      <c r="DE1587">
        <v>1</v>
      </c>
      <c r="DF1587">
        <v>0</v>
      </c>
      <c r="DG1587">
        <v>0</v>
      </c>
      <c r="DH1587">
        <v>0</v>
      </c>
      <c r="DI1587">
        <v>1</v>
      </c>
      <c r="DJ1587">
        <v>0</v>
      </c>
      <c r="DK1587">
        <v>0</v>
      </c>
      <c r="DL1587">
        <v>0</v>
      </c>
      <c r="DM1587">
        <v>1</v>
      </c>
      <c r="DN1587">
        <v>0</v>
      </c>
      <c r="DO1587">
        <v>0</v>
      </c>
      <c r="DP1587">
        <v>0</v>
      </c>
      <c r="DQ1587">
        <v>1</v>
      </c>
      <c r="DR1587">
        <v>0</v>
      </c>
      <c r="DS1587">
        <v>0</v>
      </c>
      <c r="DT1587">
        <v>1</v>
      </c>
      <c r="DU1587">
        <v>103.56</v>
      </c>
      <c r="DV1587">
        <v>0</v>
      </c>
      <c r="DW1587">
        <v>0</v>
      </c>
      <c r="DX1587">
        <v>0</v>
      </c>
      <c r="DY1587" s="4"/>
      <c r="DZ1587" s="3" t="s">
        <v>4398</v>
      </c>
      <c r="EA1587">
        <v>0</v>
      </c>
      <c r="EB1587">
        <v>0</v>
      </c>
      <c r="EC1587">
        <v>6</v>
      </c>
      <c r="ED1587">
        <v>0</v>
      </c>
      <c r="EE1587">
        <v>0</v>
      </c>
      <c r="EF1587">
        <v>6</v>
      </c>
      <c r="EG1587">
        <v>1.2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553</v>
      </c>
      <c r="C1588" s="3" t="s">
        <v>13</v>
      </c>
      <c r="D1588" s="3" t="s">
        <v>14</v>
      </c>
      <c r="E1588" s="3" t="s">
        <v>1389</v>
      </c>
      <c r="F1588" s="3" t="s">
        <v>1390</v>
      </c>
      <c r="G1588" s="3" t="s">
        <v>1391</v>
      </c>
      <c r="H1588" s="3" t="s">
        <v>1392</v>
      </c>
      <c r="I1588" s="3" t="s">
        <v>436</v>
      </c>
      <c r="J1588" s="3" t="s">
        <v>437</v>
      </c>
      <c r="K1588" s="3" t="s">
        <v>1374</v>
      </c>
      <c r="L1588" s="3" t="s">
        <v>1376</v>
      </c>
      <c r="M1588" s="3" t="s">
        <v>555</v>
      </c>
      <c r="N1588" s="3" t="s">
        <v>1363</v>
      </c>
      <c r="O1588">
        <v>2</v>
      </c>
      <c r="P1588" s="3" t="s">
        <v>3116</v>
      </c>
      <c r="Q1588" s="3" t="s">
        <v>3116</v>
      </c>
      <c r="R1588" s="3" t="s">
        <v>3116</v>
      </c>
      <c r="S1588" s="3" t="s">
        <v>784</v>
      </c>
      <c r="T1588" s="3" t="s">
        <v>2040</v>
      </c>
      <c r="U1588" s="3" t="s">
        <v>572</v>
      </c>
      <c r="V1588" s="3" t="s">
        <v>558</v>
      </c>
      <c r="W1588" s="3" t="s">
        <v>3668</v>
      </c>
      <c r="X1588" s="3" t="s">
        <v>3669</v>
      </c>
      <c r="Y1588" s="3" t="s">
        <v>561</v>
      </c>
      <c r="Z1588" s="3" t="s">
        <v>3281</v>
      </c>
      <c r="AA1588" s="3" t="s">
        <v>562</v>
      </c>
      <c r="AB1588">
        <v>0</v>
      </c>
      <c r="AC1588">
        <v>0</v>
      </c>
      <c r="AD1588">
        <v>1</v>
      </c>
      <c r="AE1588">
        <v>0</v>
      </c>
      <c r="AF1588">
        <v>0</v>
      </c>
      <c r="AG1588">
        <v>1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1</v>
      </c>
      <c r="CA1588">
        <v>0</v>
      </c>
      <c r="CB1588">
        <v>0</v>
      </c>
      <c r="CC1588">
        <v>1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1</v>
      </c>
      <c r="CQ1588">
        <v>0</v>
      </c>
      <c r="CR1588">
        <v>0</v>
      </c>
      <c r="CS1588">
        <v>1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1</v>
      </c>
      <c r="DO1588">
        <v>0</v>
      </c>
      <c r="DP1588">
        <v>0</v>
      </c>
      <c r="DQ1588">
        <v>1</v>
      </c>
      <c r="DR1588">
        <v>0</v>
      </c>
      <c r="DS1588">
        <v>0</v>
      </c>
      <c r="DT1588">
        <v>0</v>
      </c>
      <c r="DU1588">
        <v>11.208299999999999</v>
      </c>
      <c r="DV1588">
        <v>1</v>
      </c>
      <c r="DW1588">
        <v>0</v>
      </c>
      <c r="DX1588">
        <v>0</v>
      </c>
      <c r="DY1588" s="4"/>
      <c r="DZ1588" s="3" t="s">
        <v>4398</v>
      </c>
      <c r="EA1588">
        <v>0</v>
      </c>
      <c r="EB1588">
        <v>0</v>
      </c>
      <c r="EC1588">
        <v>4</v>
      </c>
      <c r="ED1588">
        <v>0</v>
      </c>
      <c r="EE1588">
        <v>0</v>
      </c>
      <c r="EF1588">
        <v>4</v>
      </c>
      <c r="EG1588">
        <v>1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553</v>
      </c>
      <c r="C1589" s="3" t="s">
        <v>13</v>
      </c>
      <c r="D1589" s="3" t="s">
        <v>14</v>
      </c>
      <c r="E1589" s="3" t="s">
        <v>1389</v>
      </c>
      <c r="F1589" s="3" t="s">
        <v>1390</v>
      </c>
      <c r="G1589" s="3" t="s">
        <v>1391</v>
      </c>
      <c r="H1589" s="3" t="s">
        <v>1392</v>
      </c>
      <c r="I1589" s="3" t="s">
        <v>145</v>
      </c>
      <c r="J1589" s="3" t="s">
        <v>146</v>
      </c>
      <c r="K1589" s="3" t="s">
        <v>1374</v>
      </c>
      <c r="L1589" s="3" t="s">
        <v>1375</v>
      </c>
      <c r="M1589" s="3" t="s">
        <v>555</v>
      </c>
      <c r="N1589" s="3" t="s">
        <v>1363</v>
      </c>
      <c r="O1589">
        <v>4</v>
      </c>
      <c r="P1589" s="3" t="s">
        <v>3116</v>
      </c>
      <c r="Q1589" s="3" t="s">
        <v>3116</v>
      </c>
      <c r="R1589" s="3" t="s">
        <v>3116</v>
      </c>
      <c r="S1589" s="3" t="s">
        <v>931</v>
      </c>
      <c r="T1589" s="3" t="s">
        <v>2172</v>
      </c>
      <c r="U1589" s="3" t="s">
        <v>665</v>
      </c>
      <c r="V1589" s="3" t="s">
        <v>794</v>
      </c>
      <c r="W1589" s="3" t="s">
        <v>795</v>
      </c>
      <c r="X1589" s="3" t="s">
        <v>795</v>
      </c>
      <c r="Y1589" s="3" t="s">
        <v>588</v>
      </c>
      <c r="Z1589" s="3" t="s">
        <v>3281</v>
      </c>
      <c r="AA1589" s="3" t="s">
        <v>562</v>
      </c>
      <c r="AB1589">
        <v>0</v>
      </c>
      <c r="AC1589">
        <v>0</v>
      </c>
      <c r="AD1589">
        <v>2</v>
      </c>
      <c r="AE1589">
        <v>0</v>
      </c>
      <c r="AF1589">
        <v>0</v>
      </c>
      <c r="AG1589">
        <v>2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0</v>
      </c>
      <c r="BG1589">
        <v>0</v>
      </c>
      <c r="BH1589">
        <v>0</v>
      </c>
      <c r="BI1589">
        <v>0</v>
      </c>
      <c r="BJ1589">
        <v>1</v>
      </c>
      <c r="BK1589">
        <v>0</v>
      </c>
      <c r="BL1589">
        <v>0</v>
      </c>
      <c r="BM1589">
        <v>1</v>
      </c>
      <c r="BN1589">
        <v>0</v>
      </c>
      <c r="BO1589">
        <v>0</v>
      </c>
      <c r="BP1589">
        <v>0</v>
      </c>
      <c r="BQ1589">
        <v>0</v>
      </c>
      <c r="BR1589">
        <v>10</v>
      </c>
      <c r="BS1589">
        <v>0</v>
      </c>
      <c r="BT1589">
        <v>0</v>
      </c>
      <c r="BU1589">
        <v>10</v>
      </c>
      <c r="BV1589">
        <v>0</v>
      </c>
      <c r="BW1589">
        <v>0</v>
      </c>
      <c r="BX1589">
        <v>0</v>
      </c>
      <c r="BY1589">
        <v>0</v>
      </c>
      <c r="BZ1589">
        <v>2</v>
      </c>
      <c r="CA1589">
        <v>0</v>
      </c>
      <c r="CB1589">
        <v>0</v>
      </c>
      <c r="CC1589">
        <v>2</v>
      </c>
      <c r="CD1589">
        <v>0</v>
      </c>
      <c r="CE1589">
        <v>0</v>
      </c>
      <c r="CF1589">
        <v>0</v>
      </c>
      <c r="CG1589">
        <v>0</v>
      </c>
      <c r="CH1589">
        <v>9</v>
      </c>
      <c r="CI1589">
        <v>0</v>
      </c>
      <c r="CJ1589">
        <v>0</v>
      </c>
      <c r="CK1589">
        <v>9</v>
      </c>
      <c r="CL1589">
        <v>0</v>
      </c>
      <c r="CM1589">
        <v>0</v>
      </c>
      <c r="CN1589">
        <v>0</v>
      </c>
      <c r="CO1589">
        <v>0</v>
      </c>
      <c r="CP1589">
        <v>4</v>
      </c>
      <c r="CQ1589">
        <v>0</v>
      </c>
      <c r="CR1589">
        <v>0</v>
      </c>
      <c r="CS1589">
        <v>4</v>
      </c>
      <c r="CT1589">
        <v>0</v>
      </c>
      <c r="CU1589">
        <v>0</v>
      </c>
      <c r="CV1589">
        <v>0</v>
      </c>
      <c r="CW1589">
        <v>0</v>
      </c>
      <c r="CX1589">
        <v>4</v>
      </c>
      <c r="CY1589">
        <v>0</v>
      </c>
      <c r="CZ1589">
        <v>0</v>
      </c>
      <c r="DA1589">
        <v>4</v>
      </c>
      <c r="DB1589">
        <v>0</v>
      </c>
      <c r="DC1589">
        <v>0</v>
      </c>
      <c r="DD1589">
        <v>0</v>
      </c>
      <c r="DE1589">
        <v>0</v>
      </c>
      <c r="DF1589">
        <v>2</v>
      </c>
      <c r="DG1589">
        <v>0</v>
      </c>
      <c r="DH1589">
        <v>0</v>
      </c>
      <c r="DI1589">
        <v>2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32</v>
      </c>
      <c r="DV1589">
        <v>0</v>
      </c>
      <c r="DW1589">
        <v>0</v>
      </c>
      <c r="DX1589">
        <v>0</v>
      </c>
      <c r="DY1589" s="4"/>
      <c r="DZ1589" s="3" t="s">
        <v>4398</v>
      </c>
      <c r="EA1589">
        <v>0</v>
      </c>
      <c r="EB1589">
        <v>0</v>
      </c>
      <c r="EC1589">
        <v>34</v>
      </c>
      <c r="ED1589">
        <v>0</v>
      </c>
      <c r="EE1589">
        <v>0</v>
      </c>
      <c r="EF1589">
        <v>34</v>
      </c>
      <c r="EG1589">
        <v>4.2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553</v>
      </c>
      <c r="C1590" s="3" t="s">
        <v>13</v>
      </c>
      <c r="D1590" s="3" t="s">
        <v>14</v>
      </c>
      <c r="E1590" s="3" t="s">
        <v>1389</v>
      </c>
      <c r="F1590" s="3" t="s">
        <v>1390</v>
      </c>
      <c r="G1590" s="3" t="s">
        <v>1391</v>
      </c>
      <c r="H1590" s="3" t="s">
        <v>1392</v>
      </c>
      <c r="I1590" s="3" t="s">
        <v>133</v>
      </c>
      <c r="J1590" s="3" t="s">
        <v>134</v>
      </c>
      <c r="K1590" s="3" t="s">
        <v>1374</v>
      </c>
      <c r="L1590" s="3" t="s">
        <v>1376</v>
      </c>
      <c r="M1590" s="3" t="s">
        <v>555</v>
      </c>
      <c r="N1590" s="3" t="s">
        <v>1363</v>
      </c>
      <c r="O1590">
        <v>1</v>
      </c>
      <c r="P1590" s="3" t="s">
        <v>3116</v>
      </c>
      <c r="Q1590" s="3" t="s">
        <v>3116</v>
      </c>
      <c r="R1590" s="3" t="s">
        <v>3116</v>
      </c>
      <c r="S1590" s="3" t="s">
        <v>4235</v>
      </c>
      <c r="T1590" s="3" t="s">
        <v>4236</v>
      </c>
      <c r="U1590" s="3" t="s">
        <v>572</v>
      </c>
      <c r="V1590" s="3" t="s">
        <v>558</v>
      </c>
      <c r="W1590" s="3" t="s">
        <v>3670</v>
      </c>
      <c r="X1590" s="3" t="s">
        <v>3670</v>
      </c>
      <c r="Y1590" s="3" t="s">
        <v>588</v>
      </c>
      <c r="Z1590" s="3" t="s">
        <v>3281</v>
      </c>
      <c r="AA1590" s="3" t="s">
        <v>562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0</v>
      </c>
      <c r="DN1590">
        <v>1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0</v>
      </c>
      <c r="DU1590">
        <v>351.56279999999998</v>
      </c>
      <c r="DV1590">
        <v>1</v>
      </c>
      <c r="DW1590">
        <v>0</v>
      </c>
      <c r="DX1590">
        <v>0</v>
      </c>
      <c r="DY1590" s="4"/>
      <c r="DZ1590" s="3" t="s">
        <v>4398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553</v>
      </c>
      <c r="C1591" s="3" t="s">
        <v>13</v>
      </c>
      <c r="D1591" s="3" t="s">
        <v>14</v>
      </c>
      <c r="E1591" s="3" t="s">
        <v>1455</v>
      </c>
      <c r="F1591" s="3" t="s">
        <v>1456</v>
      </c>
      <c r="G1591" s="3" t="s">
        <v>1457</v>
      </c>
      <c r="H1591" s="3" t="s">
        <v>1458</v>
      </c>
      <c r="I1591" s="3" t="s">
        <v>157</v>
      </c>
      <c r="J1591" s="3" t="s">
        <v>158</v>
      </c>
      <c r="K1591" s="3" t="s">
        <v>1374</v>
      </c>
      <c r="L1591" s="3" t="s">
        <v>1376</v>
      </c>
      <c r="M1591" s="3" t="s">
        <v>555</v>
      </c>
      <c r="N1591" s="3" t="s">
        <v>1363</v>
      </c>
      <c r="O1591">
        <v>2</v>
      </c>
      <c r="P1591" s="3" t="s">
        <v>3116</v>
      </c>
      <c r="Q1591" s="3" t="s">
        <v>3116</v>
      </c>
      <c r="R1591" s="3" t="s">
        <v>3116</v>
      </c>
      <c r="S1591" s="3" t="s">
        <v>1010</v>
      </c>
      <c r="T1591" s="3" t="s">
        <v>2257</v>
      </c>
      <c r="U1591" s="3" t="s">
        <v>572</v>
      </c>
      <c r="V1591" s="3" t="s">
        <v>558</v>
      </c>
      <c r="W1591" s="3" t="s">
        <v>3668</v>
      </c>
      <c r="X1591" s="3" t="s">
        <v>3669</v>
      </c>
      <c r="Y1591" s="3" t="s">
        <v>561</v>
      </c>
      <c r="Z1591" s="3" t="s">
        <v>3281</v>
      </c>
      <c r="AA1591" s="3" t="s">
        <v>562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1</v>
      </c>
      <c r="CA1591">
        <v>0</v>
      </c>
      <c r="CB1591">
        <v>0</v>
      </c>
      <c r="CC1591">
        <v>1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1</v>
      </c>
      <c r="CQ1591">
        <v>0</v>
      </c>
      <c r="CR1591">
        <v>0</v>
      </c>
      <c r="CS1591">
        <v>1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2</v>
      </c>
      <c r="DG1591">
        <v>0</v>
      </c>
      <c r="DH1591">
        <v>0</v>
      </c>
      <c r="DI1591">
        <v>2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70.354900000000001</v>
      </c>
      <c r="DV1591">
        <v>0</v>
      </c>
      <c r="DW1591">
        <v>0</v>
      </c>
      <c r="DX1591">
        <v>0</v>
      </c>
      <c r="DY1591" s="4"/>
      <c r="DZ1591" s="3" t="s">
        <v>4398</v>
      </c>
      <c r="EA1591">
        <v>0</v>
      </c>
      <c r="EB1591">
        <v>0</v>
      </c>
      <c r="EC1591">
        <v>5</v>
      </c>
      <c r="ED1591">
        <v>0</v>
      </c>
      <c r="EE1591">
        <v>0</v>
      </c>
      <c r="EF1591">
        <v>5</v>
      </c>
      <c r="EG1591">
        <v>1.2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553</v>
      </c>
      <c r="C1592" s="3" t="s">
        <v>13</v>
      </c>
      <c r="D1592" s="3" t="s">
        <v>14</v>
      </c>
      <c r="E1592" s="3" t="s">
        <v>1425</v>
      </c>
      <c r="F1592" s="3" t="s">
        <v>1426</v>
      </c>
      <c r="G1592" s="3" t="s">
        <v>1427</v>
      </c>
      <c r="H1592" s="3" t="s">
        <v>1428</v>
      </c>
      <c r="I1592" s="3" t="s">
        <v>90</v>
      </c>
      <c r="J1592" s="3" t="s">
        <v>91</v>
      </c>
      <c r="K1592" s="3" t="s">
        <v>1443</v>
      </c>
      <c r="L1592" s="3" t="s">
        <v>1444</v>
      </c>
      <c r="M1592" s="3" t="s">
        <v>555</v>
      </c>
      <c r="N1592" s="3" t="s">
        <v>1363</v>
      </c>
      <c r="O1592">
        <v>1</v>
      </c>
      <c r="P1592" s="3" t="s">
        <v>3116</v>
      </c>
      <c r="Q1592" s="3" t="s">
        <v>3116</v>
      </c>
      <c r="R1592" s="3" t="s">
        <v>3116</v>
      </c>
      <c r="S1592" s="3" t="s">
        <v>4235</v>
      </c>
      <c r="T1592" s="3" t="s">
        <v>4236</v>
      </c>
      <c r="U1592" s="3" t="s">
        <v>572</v>
      </c>
      <c r="V1592" s="3" t="s">
        <v>558</v>
      </c>
      <c r="W1592" s="3" t="s">
        <v>3670</v>
      </c>
      <c r="X1592" s="3" t="s">
        <v>3670</v>
      </c>
      <c r="Y1592" s="3" t="s">
        <v>588</v>
      </c>
      <c r="Z1592" s="3" t="s">
        <v>3281</v>
      </c>
      <c r="AA1592" s="3" t="s">
        <v>562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3</v>
      </c>
      <c r="CQ1592">
        <v>0</v>
      </c>
      <c r="CR1592">
        <v>0</v>
      </c>
      <c r="CS1592">
        <v>3</v>
      </c>
      <c r="CT1592">
        <v>0</v>
      </c>
      <c r="CU1592">
        <v>0</v>
      </c>
      <c r="CV1592">
        <v>0</v>
      </c>
      <c r="CW1592">
        <v>0</v>
      </c>
      <c r="CX1592">
        <v>2</v>
      </c>
      <c r="CY1592">
        <v>0</v>
      </c>
      <c r="CZ1592">
        <v>0</v>
      </c>
      <c r="DA1592">
        <v>2</v>
      </c>
      <c r="DB1592">
        <v>0</v>
      </c>
      <c r="DC1592">
        <v>0</v>
      </c>
      <c r="DD1592">
        <v>0</v>
      </c>
      <c r="DE1592">
        <v>0</v>
      </c>
      <c r="DF1592">
        <v>3</v>
      </c>
      <c r="DG1592">
        <v>0</v>
      </c>
      <c r="DH1592">
        <v>0</v>
      </c>
      <c r="DI1592">
        <v>3</v>
      </c>
      <c r="DJ1592">
        <v>0</v>
      </c>
      <c r="DK1592">
        <v>0</v>
      </c>
      <c r="DL1592">
        <v>0</v>
      </c>
      <c r="DM1592">
        <v>0</v>
      </c>
      <c r="DN1592">
        <v>12</v>
      </c>
      <c r="DO1592">
        <v>0</v>
      </c>
      <c r="DP1592">
        <v>0</v>
      </c>
      <c r="DQ1592">
        <v>12</v>
      </c>
      <c r="DR1592">
        <v>0</v>
      </c>
      <c r="DS1592">
        <v>0</v>
      </c>
      <c r="DT1592">
        <v>7</v>
      </c>
      <c r="DU1592">
        <v>390.62536</v>
      </c>
      <c r="DV1592">
        <v>5</v>
      </c>
      <c r="DW1592">
        <v>0</v>
      </c>
      <c r="DX1592">
        <v>0</v>
      </c>
      <c r="DY1592" s="4">
        <v>45980</v>
      </c>
      <c r="DZ1592" s="3" t="s">
        <v>4398</v>
      </c>
      <c r="EA1592">
        <v>0</v>
      </c>
      <c r="EB1592">
        <v>0</v>
      </c>
      <c r="EC1592">
        <v>20</v>
      </c>
      <c r="ED1592">
        <v>0</v>
      </c>
      <c r="EE1592">
        <v>0</v>
      </c>
      <c r="EF1592">
        <v>20</v>
      </c>
      <c r="EG1592">
        <v>5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553</v>
      </c>
      <c r="C1593" s="3" t="s">
        <v>13</v>
      </c>
      <c r="D1593" s="3" t="s">
        <v>14</v>
      </c>
      <c r="E1593" s="3" t="s">
        <v>1357</v>
      </c>
      <c r="F1593" s="3" t="s">
        <v>1358</v>
      </c>
      <c r="G1593" s="3" t="s">
        <v>1359</v>
      </c>
      <c r="H1593" s="3" t="s">
        <v>1360</v>
      </c>
      <c r="I1593" s="3" t="s">
        <v>56</v>
      </c>
      <c r="J1593" s="3" t="s">
        <v>57</v>
      </c>
      <c r="K1593" s="3" t="s">
        <v>1361</v>
      </c>
      <c r="L1593" s="3" t="s">
        <v>1384</v>
      </c>
      <c r="M1593" s="3" t="s">
        <v>555</v>
      </c>
      <c r="N1593" s="3" t="s">
        <v>1363</v>
      </c>
      <c r="O1593">
        <v>2</v>
      </c>
      <c r="P1593" s="3" t="s">
        <v>3116</v>
      </c>
      <c r="Q1593" s="3" t="s">
        <v>3116</v>
      </c>
      <c r="R1593" s="3" t="s">
        <v>3116</v>
      </c>
      <c r="S1593" s="3" t="s">
        <v>3004</v>
      </c>
      <c r="T1593" s="3" t="s">
        <v>3005</v>
      </c>
      <c r="U1593" s="3" t="s">
        <v>833</v>
      </c>
      <c r="V1593" s="3" t="s">
        <v>794</v>
      </c>
      <c r="W1593" s="3" t="s">
        <v>801</v>
      </c>
      <c r="X1593" s="3" t="s">
        <v>802</v>
      </c>
      <c r="Y1593" s="3" t="s">
        <v>588</v>
      </c>
      <c r="Z1593" s="3" t="s">
        <v>3280</v>
      </c>
      <c r="AA1593" s="3" t="s">
        <v>562</v>
      </c>
      <c r="AB1593">
        <v>0</v>
      </c>
      <c r="AC1593">
        <v>0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1</v>
      </c>
      <c r="CP1593">
        <v>0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177.5</v>
      </c>
      <c r="DV1593">
        <v>0</v>
      </c>
      <c r="DW1593">
        <v>0</v>
      </c>
      <c r="DX1593">
        <v>0</v>
      </c>
      <c r="DY1593" s="4"/>
      <c r="DZ1593" s="3" t="s">
        <v>4398</v>
      </c>
      <c r="EA1593">
        <v>0</v>
      </c>
      <c r="EB1593">
        <v>0</v>
      </c>
      <c r="EC1593">
        <v>1</v>
      </c>
      <c r="ED1593">
        <v>0</v>
      </c>
      <c r="EE1593">
        <v>0</v>
      </c>
      <c r="EF1593">
        <v>1</v>
      </c>
      <c r="EG1593">
        <v>1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553</v>
      </c>
      <c r="C1594" s="3" t="s">
        <v>13</v>
      </c>
      <c r="D1594" s="3" t="s">
        <v>14</v>
      </c>
      <c r="E1594" s="3" t="s">
        <v>1455</v>
      </c>
      <c r="F1594" s="3" t="s">
        <v>1456</v>
      </c>
      <c r="G1594" s="3" t="s">
        <v>1457</v>
      </c>
      <c r="H1594" s="3" t="s">
        <v>1458</v>
      </c>
      <c r="I1594" s="3" t="s">
        <v>24</v>
      </c>
      <c r="J1594" s="3" t="s">
        <v>25</v>
      </c>
      <c r="K1594" s="3" t="s">
        <v>1361</v>
      </c>
      <c r="L1594" s="3" t="s">
        <v>1384</v>
      </c>
      <c r="M1594" s="3" t="s">
        <v>555</v>
      </c>
      <c r="N1594" s="3" t="s">
        <v>1363</v>
      </c>
      <c r="O1594">
        <v>3</v>
      </c>
      <c r="P1594" s="3" t="s">
        <v>3116</v>
      </c>
      <c r="Q1594" s="3" t="s">
        <v>3116</v>
      </c>
      <c r="R1594" s="3" t="s">
        <v>3116</v>
      </c>
      <c r="S1594" s="3" t="s">
        <v>875</v>
      </c>
      <c r="T1594" s="3" t="s">
        <v>2115</v>
      </c>
      <c r="U1594" s="3" t="s">
        <v>665</v>
      </c>
      <c r="V1594" s="3" t="s">
        <v>794</v>
      </c>
      <c r="W1594" s="3" t="s">
        <v>795</v>
      </c>
      <c r="X1594" s="3" t="s">
        <v>795</v>
      </c>
      <c r="Y1594" s="3" t="s">
        <v>561</v>
      </c>
      <c r="Z1594" s="3" t="s">
        <v>3280</v>
      </c>
      <c r="AA1594" s="3" t="s">
        <v>562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700</v>
      </c>
      <c r="CQ1594">
        <v>0</v>
      </c>
      <c r="CR1594">
        <v>0</v>
      </c>
      <c r="CS1594">
        <v>70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.1575</v>
      </c>
      <c r="DV1594">
        <v>0</v>
      </c>
      <c r="DW1594">
        <v>0</v>
      </c>
      <c r="DX1594">
        <v>0</v>
      </c>
      <c r="DY1594" s="4"/>
      <c r="DZ1594" s="3" t="s">
        <v>4398</v>
      </c>
      <c r="EA1594">
        <v>0</v>
      </c>
      <c r="EB1594">
        <v>0</v>
      </c>
      <c r="EC1594">
        <v>700</v>
      </c>
      <c r="ED1594">
        <v>0</v>
      </c>
      <c r="EE1594">
        <v>0</v>
      </c>
      <c r="EF1594">
        <v>700</v>
      </c>
      <c r="EG1594">
        <v>700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553</v>
      </c>
      <c r="C1595" s="3" t="s">
        <v>13</v>
      </c>
      <c r="D1595" s="3" t="s">
        <v>14</v>
      </c>
      <c r="E1595" s="3" t="s">
        <v>1455</v>
      </c>
      <c r="F1595" s="3" t="s">
        <v>1456</v>
      </c>
      <c r="G1595" s="3" t="s">
        <v>1457</v>
      </c>
      <c r="H1595" s="3" t="s">
        <v>1458</v>
      </c>
      <c r="I1595" s="3" t="s">
        <v>68</v>
      </c>
      <c r="J1595" s="3" t="s">
        <v>69</v>
      </c>
      <c r="K1595" s="3" t="s">
        <v>1361</v>
      </c>
      <c r="L1595" s="3" t="s">
        <v>1362</v>
      </c>
      <c r="M1595" s="3" t="s">
        <v>555</v>
      </c>
      <c r="N1595" s="3" t="s">
        <v>1363</v>
      </c>
      <c r="O1595">
        <v>5</v>
      </c>
      <c r="P1595" s="3" t="s">
        <v>3116</v>
      </c>
      <c r="Q1595" s="3" t="s">
        <v>3116</v>
      </c>
      <c r="R1595" s="3" t="s">
        <v>3116</v>
      </c>
      <c r="S1595" s="3" t="s">
        <v>3477</v>
      </c>
      <c r="T1595" s="3" t="s">
        <v>3478</v>
      </c>
      <c r="U1595" s="3" t="s">
        <v>833</v>
      </c>
      <c r="V1595" s="3" t="s">
        <v>794</v>
      </c>
      <c r="W1595" s="3" t="s">
        <v>801</v>
      </c>
      <c r="X1595" s="3" t="s">
        <v>802</v>
      </c>
      <c r="Y1595" s="3" t="s">
        <v>588</v>
      </c>
      <c r="Z1595" s="3" t="s">
        <v>599</v>
      </c>
      <c r="AA1595" s="3" t="s">
        <v>562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1</v>
      </c>
      <c r="CH1595">
        <v>0</v>
      </c>
      <c r="CI1595">
        <v>0</v>
      </c>
      <c r="CJ1595">
        <v>0</v>
      </c>
      <c r="CK1595">
        <v>1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1</v>
      </c>
      <c r="DF1595">
        <v>0</v>
      </c>
      <c r="DG1595">
        <v>0</v>
      </c>
      <c r="DH1595">
        <v>0</v>
      </c>
      <c r="DI1595">
        <v>1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2920</v>
      </c>
      <c r="DV1595">
        <v>0</v>
      </c>
      <c r="DW1595">
        <v>0</v>
      </c>
      <c r="DX1595">
        <v>0</v>
      </c>
      <c r="DY1595" s="4"/>
      <c r="DZ1595" s="3" t="s">
        <v>4398</v>
      </c>
      <c r="EA1595">
        <v>0</v>
      </c>
      <c r="EB1595">
        <v>0</v>
      </c>
      <c r="EC1595">
        <v>2</v>
      </c>
      <c r="ED1595">
        <v>0</v>
      </c>
      <c r="EE1595">
        <v>0</v>
      </c>
      <c r="EF1595">
        <v>2</v>
      </c>
      <c r="EG1595">
        <v>1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553</v>
      </c>
      <c r="C1596" s="3" t="s">
        <v>13</v>
      </c>
      <c r="D1596" s="3" t="s">
        <v>14</v>
      </c>
      <c r="E1596" s="3" t="s">
        <v>1494</v>
      </c>
      <c r="F1596" s="3" t="s">
        <v>1495</v>
      </c>
      <c r="G1596" s="3" t="s">
        <v>1496</v>
      </c>
      <c r="H1596" s="3" t="s">
        <v>1497</v>
      </c>
      <c r="I1596" s="3" t="s">
        <v>88</v>
      </c>
      <c r="J1596" s="3" t="s">
        <v>89</v>
      </c>
      <c r="K1596" s="3" t="s">
        <v>1443</v>
      </c>
      <c r="L1596" s="3" t="s">
        <v>1498</v>
      </c>
      <c r="M1596" s="3" t="s">
        <v>555</v>
      </c>
      <c r="N1596" s="3" t="s">
        <v>1499</v>
      </c>
      <c r="O1596">
        <v>5</v>
      </c>
      <c r="P1596" s="3" t="s">
        <v>3116</v>
      </c>
      <c r="Q1596" s="3" t="s">
        <v>3116</v>
      </c>
      <c r="R1596" s="3" t="s">
        <v>3116</v>
      </c>
      <c r="S1596" s="3" t="s">
        <v>4065</v>
      </c>
      <c r="T1596" s="3" t="s">
        <v>4066</v>
      </c>
      <c r="U1596" s="3" t="s">
        <v>688</v>
      </c>
      <c r="V1596" s="3" t="s">
        <v>558</v>
      </c>
      <c r="W1596" s="3" t="s">
        <v>558</v>
      </c>
      <c r="X1596" s="3" t="s">
        <v>3670</v>
      </c>
      <c r="Y1596" s="3" t="s">
        <v>561</v>
      </c>
      <c r="Z1596" s="3" t="s">
        <v>599</v>
      </c>
      <c r="AA1596" s="3" t="s">
        <v>562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3</v>
      </c>
      <c r="BA1596">
        <v>101</v>
      </c>
      <c r="BB1596">
        <v>0</v>
      </c>
      <c r="BC1596">
        <v>0</v>
      </c>
      <c r="BD1596">
        <v>5</v>
      </c>
      <c r="BE1596">
        <v>109</v>
      </c>
      <c r="BF1596">
        <v>0</v>
      </c>
      <c r="BG1596">
        <v>0</v>
      </c>
      <c r="BH1596">
        <v>7</v>
      </c>
      <c r="BI1596">
        <v>118</v>
      </c>
      <c r="BJ1596">
        <v>0</v>
      </c>
      <c r="BK1596">
        <v>0</v>
      </c>
      <c r="BL1596">
        <v>7</v>
      </c>
      <c r="BM1596">
        <v>129</v>
      </c>
      <c r="BN1596">
        <v>0</v>
      </c>
      <c r="BO1596">
        <v>0</v>
      </c>
      <c r="BP1596">
        <v>7</v>
      </c>
      <c r="BQ1596">
        <v>57</v>
      </c>
      <c r="BR1596">
        <v>0</v>
      </c>
      <c r="BS1596">
        <v>0</v>
      </c>
      <c r="BT1596">
        <v>6</v>
      </c>
      <c r="BU1596">
        <v>69</v>
      </c>
      <c r="BV1596">
        <v>0</v>
      </c>
      <c r="BW1596">
        <v>0</v>
      </c>
      <c r="BX1596">
        <v>1</v>
      </c>
      <c r="BY1596">
        <v>36</v>
      </c>
      <c r="BZ1596">
        <v>0</v>
      </c>
      <c r="CA1596">
        <v>0</v>
      </c>
      <c r="CB1596">
        <v>5</v>
      </c>
      <c r="CC1596">
        <v>42</v>
      </c>
      <c r="CD1596">
        <v>0</v>
      </c>
      <c r="CE1596">
        <v>0</v>
      </c>
      <c r="CF1596">
        <v>2</v>
      </c>
      <c r="CG1596">
        <v>30</v>
      </c>
      <c r="CH1596">
        <v>0</v>
      </c>
      <c r="CI1596">
        <v>0</v>
      </c>
      <c r="CJ1596">
        <v>3</v>
      </c>
      <c r="CK1596">
        <v>35</v>
      </c>
      <c r="CL1596">
        <v>0</v>
      </c>
      <c r="CM1596">
        <v>0</v>
      </c>
      <c r="CN1596">
        <v>3</v>
      </c>
      <c r="CO1596">
        <v>16</v>
      </c>
      <c r="CP1596">
        <v>0</v>
      </c>
      <c r="CQ1596">
        <v>0</v>
      </c>
      <c r="CR1596">
        <v>1</v>
      </c>
      <c r="CS1596">
        <v>2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9.1300000000000008</v>
      </c>
      <c r="DV1596">
        <v>0</v>
      </c>
      <c r="DW1596">
        <v>0</v>
      </c>
      <c r="DX1596">
        <v>0</v>
      </c>
      <c r="DY1596" s="4"/>
      <c r="DZ1596" s="3" t="s">
        <v>4398</v>
      </c>
      <c r="EA1596">
        <v>0</v>
      </c>
      <c r="EB1596">
        <v>0</v>
      </c>
      <c r="EC1596">
        <v>404</v>
      </c>
      <c r="ED1596">
        <v>0</v>
      </c>
      <c r="EE1596">
        <v>0</v>
      </c>
      <c r="EF1596">
        <v>404</v>
      </c>
      <c r="EG1596">
        <v>67.333332999999996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553</v>
      </c>
      <c r="C1597" s="3" t="s">
        <v>13</v>
      </c>
      <c r="D1597" s="3" t="s">
        <v>14</v>
      </c>
      <c r="E1597" s="3" t="s">
        <v>1389</v>
      </c>
      <c r="F1597" s="3" t="s">
        <v>1390</v>
      </c>
      <c r="G1597" s="3" t="s">
        <v>1391</v>
      </c>
      <c r="H1597" s="3" t="s">
        <v>1392</v>
      </c>
      <c r="I1597" s="3" t="s">
        <v>139</v>
      </c>
      <c r="J1597" s="3" t="s">
        <v>140</v>
      </c>
      <c r="K1597" s="3" t="s">
        <v>1374</v>
      </c>
      <c r="L1597" s="3" t="s">
        <v>1375</v>
      </c>
      <c r="M1597" s="3" t="s">
        <v>555</v>
      </c>
      <c r="N1597" s="3" t="s">
        <v>1363</v>
      </c>
      <c r="O1597">
        <v>3</v>
      </c>
      <c r="P1597" s="3" t="s">
        <v>3116</v>
      </c>
      <c r="Q1597" s="3" t="s">
        <v>3116</v>
      </c>
      <c r="R1597" s="3" t="s">
        <v>3116</v>
      </c>
      <c r="S1597" s="3" t="s">
        <v>626</v>
      </c>
      <c r="T1597" s="3" t="s">
        <v>2379</v>
      </c>
      <c r="U1597" s="3" t="s">
        <v>611</v>
      </c>
      <c r="V1597" s="3" t="s">
        <v>558</v>
      </c>
      <c r="W1597" s="3" t="s">
        <v>3676</v>
      </c>
      <c r="X1597" s="3" t="s">
        <v>3677</v>
      </c>
      <c r="Y1597" s="3" t="s">
        <v>561</v>
      </c>
      <c r="Z1597" s="3" t="s">
        <v>3280</v>
      </c>
      <c r="AA1597" s="3" t="s">
        <v>562</v>
      </c>
      <c r="AB1597">
        <v>0</v>
      </c>
      <c r="AC1597">
        <v>1</v>
      </c>
      <c r="AD1597">
        <v>0</v>
      </c>
      <c r="AE1597">
        <v>0</v>
      </c>
      <c r="AF1597">
        <v>0</v>
      </c>
      <c r="AG1597">
        <v>1</v>
      </c>
      <c r="AH1597">
        <v>0</v>
      </c>
      <c r="AI1597">
        <v>0</v>
      </c>
      <c r="AJ1597">
        <v>0</v>
      </c>
      <c r="AK1597">
        <v>1</v>
      </c>
      <c r="AL1597">
        <v>0</v>
      </c>
      <c r="AM1597">
        <v>0</v>
      </c>
      <c r="AN1597">
        <v>0</v>
      </c>
      <c r="AO1597">
        <v>1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0</v>
      </c>
      <c r="AW1597">
        <v>1</v>
      </c>
      <c r="AX1597">
        <v>0</v>
      </c>
      <c r="AY1597">
        <v>0</v>
      </c>
      <c r="AZ1597">
        <v>0</v>
      </c>
      <c r="BA1597">
        <v>1</v>
      </c>
      <c r="BB1597">
        <v>0</v>
      </c>
      <c r="BC1597">
        <v>0</v>
      </c>
      <c r="BD1597">
        <v>0</v>
      </c>
      <c r="BE1597">
        <v>1</v>
      </c>
      <c r="BF1597">
        <v>0</v>
      </c>
      <c r="BG1597">
        <v>0</v>
      </c>
      <c r="BH1597">
        <v>0</v>
      </c>
      <c r="BI1597">
        <v>1</v>
      </c>
      <c r="BJ1597">
        <v>0</v>
      </c>
      <c r="BK1597">
        <v>0</v>
      </c>
      <c r="BL1597">
        <v>0</v>
      </c>
      <c r="BM1597">
        <v>1</v>
      </c>
      <c r="BN1597">
        <v>0</v>
      </c>
      <c r="BO1597">
        <v>0</v>
      </c>
      <c r="BP1597">
        <v>0</v>
      </c>
      <c r="BQ1597">
        <v>1</v>
      </c>
      <c r="BR1597">
        <v>0</v>
      </c>
      <c r="BS1597">
        <v>0</v>
      </c>
      <c r="BT1597">
        <v>0</v>
      </c>
      <c r="BU1597">
        <v>1</v>
      </c>
      <c r="BV1597">
        <v>0</v>
      </c>
      <c r="BW1597">
        <v>0</v>
      </c>
      <c r="BX1597">
        <v>0</v>
      </c>
      <c r="BY1597">
        <v>1</v>
      </c>
      <c r="BZ1597">
        <v>0</v>
      </c>
      <c r="CA1597">
        <v>0</v>
      </c>
      <c r="CB1597">
        <v>0</v>
      </c>
      <c r="CC1597">
        <v>1</v>
      </c>
      <c r="CD1597">
        <v>0</v>
      </c>
      <c r="CE1597">
        <v>0</v>
      </c>
      <c r="CF1597">
        <v>0</v>
      </c>
      <c r="CG1597">
        <v>1</v>
      </c>
      <c r="CH1597">
        <v>0</v>
      </c>
      <c r="CI1597">
        <v>0</v>
      </c>
      <c r="CJ1597">
        <v>0</v>
      </c>
      <c r="CK1597">
        <v>1</v>
      </c>
      <c r="CL1597">
        <v>0</v>
      </c>
      <c r="CM1597">
        <v>0</v>
      </c>
      <c r="CN1597">
        <v>0</v>
      </c>
      <c r="CO1597">
        <v>1</v>
      </c>
      <c r="CP1597">
        <v>0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1</v>
      </c>
      <c r="CX1597">
        <v>0</v>
      </c>
      <c r="CY1597">
        <v>0</v>
      </c>
      <c r="CZ1597">
        <v>0</v>
      </c>
      <c r="DA1597">
        <v>1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42.5</v>
      </c>
      <c r="DV1597">
        <v>0</v>
      </c>
      <c r="DW1597">
        <v>0</v>
      </c>
      <c r="DX1597">
        <v>0</v>
      </c>
      <c r="DY1597" s="4"/>
      <c r="DZ1597" s="3" t="s">
        <v>4398</v>
      </c>
      <c r="EA1597">
        <v>0</v>
      </c>
      <c r="EB1597">
        <v>0</v>
      </c>
      <c r="EC1597">
        <v>10</v>
      </c>
      <c r="ED1597">
        <v>0</v>
      </c>
      <c r="EE1597">
        <v>0</v>
      </c>
      <c r="EF1597">
        <v>10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553</v>
      </c>
      <c r="C1598" s="3" t="s">
        <v>13</v>
      </c>
      <c r="D1598" s="3" t="s">
        <v>14</v>
      </c>
      <c r="E1598" s="3" t="s">
        <v>1455</v>
      </c>
      <c r="F1598" s="3" t="s">
        <v>1456</v>
      </c>
      <c r="G1598" s="3" t="s">
        <v>1457</v>
      </c>
      <c r="H1598" s="3" t="s">
        <v>1458</v>
      </c>
      <c r="I1598" s="3" t="s">
        <v>54</v>
      </c>
      <c r="J1598" s="3" t="s">
        <v>55</v>
      </c>
      <c r="K1598" s="3" t="s">
        <v>1361</v>
      </c>
      <c r="L1598" s="3" t="s">
        <v>1384</v>
      </c>
      <c r="M1598" s="3" t="s">
        <v>555</v>
      </c>
      <c r="N1598" s="3" t="s">
        <v>1363</v>
      </c>
      <c r="O1598">
        <v>5</v>
      </c>
      <c r="P1598" s="3" t="s">
        <v>3116</v>
      </c>
      <c r="Q1598" s="3" t="s">
        <v>3116</v>
      </c>
      <c r="R1598" s="3" t="s">
        <v>3116</v>
      </c>
      <c r="S1598" s="3" t="s">
        <v>1715</v>
      </c>
      <c r="T1598" s="3" t="s">
        <v>2311</v>
      </c>
      <c r="U1598" s="3" t="s">
        <v>665</v>
      </c>
      <c r="V1598" s="3" t="s">
        <v>794</v>
      </c>
      <c r="W1598" s="3" t="s">
        <v>830</v>
      </c>
      <c r="X1598" s="3" t="s">
        <v>831</v>
      </c>
      <c r="Y1598" s="3" t="s">
        <v>588</v>
      </c>
      <c r="Z1598" s="3" t="s">
        <v>599</v>
      </c>
      <c r="AA1598" s="3" t="s">
        <v>562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</v>
      </c>
      <c r="BZ1598">
        <v>0</v>
      </c>
      <c r="CA1598">
        <v>0</v>
      </c>
      <c r="CB1598">
        <v>0</v>
      </c>
      <c r="CC1598">
        <v>1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3</v>
      </c>
      <c r="DA1598">
        <v>3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0</v>
      </c>
      <c r="DU1598">
        <v>53.5625</v>
      </c>
      <c r="DV1598">
        <v>0</v>
      </c>
      <c r="DW1598">
        <v>0</v>
      </c>
      <c r="DX1598">
        <v>0</v>
      </c>
      <c r="DY1598" s="4"/>
      <c r="DZ1598" s="3" t="s">
        <v>4398</v>
      </c>
      <c r="EA1598">
        <v>0</v>
      </c>
      <c r="EB1598">
        <v>0</v>
      </c>
      <c r="EC1598">
        <v>4</v>
      </c>
      <c r="ED1598">
        <v>0</v>
      </c>
      <c r="EE1598">
        <v>0</v>
      </c>
      <c r="EF1598">
        <v>4</v>
      </c>
      <c r="EG1598">
        <v>2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553</v>
      </c>
      <c r="C1599" s="3" t="s">
        <v>13</v>
      </c>
      <c r="D1599" s="3" t="s">
        <v>14</v>
      </c>
      <c r="E1599" s="3" t="s">
        <v>1389</v>
      </c>
      <c r="F1599" s="3" t="s">
        <v>1390</v>
      </c>
      <c r="G1599" s="3" t="s">
        <v>1391</v>
      </c>
      <c r="H1599" s="3" t="s">
        <v>1392</v>
      </c>
      <c r="I1599" s="3" t="s">
        <v>460</v>
      </c>
      <c r="J1599" s="3" t="s">
        <v>461</v>
      </c>
      <c r="K1599" s="3" t="s">
        <v>1374</v>
      </c>
      <c r="L1599" s="3" t="s">
        <v>1375</v>
      </c>
      <c r="M1599" s="3" t="s">
        <v>555</v>
      </c>
      <c r="N1599" s="3" t="s">
        <v>1363</v>
      </c>
      <c r="O1599">
        <v>3</v>
      </c>
      <c r="P1599" s="3" t="s">
        <v>3116</v>
      </c>
      <c r="Q1599" s="3" t="s">
        <v>3116</v>
      </c>
      <c r="R1599" s="3" t="s">
        <v>3116</v>
      </c>
      <c r="S1599" s="3" t="s">
        <v>931</v>
      </c>
      <c r="T1599" s="3" t="s">
        <v>2172</v>
      </c>
      <c r="U1599" s="3" t="s">
        <v>665</v>
      </c>
      <c r="V1599" s="3" t="s">
        <v>794</v>
      </c>
      <c r="W1599" s="3" t="s">
        <v>795</v>
      </c>
      <c r="X1599" s="3" t="s">
        <v>795</v>
      </c>
      <c r="Y1599" s="3" t="s">
        <v>588</v>
      </c>
      <c r="Z1599" s="3" t="s">
        <v>3281</v>
      </c>
      <c r="AA1599" s="3" t="s">
        <v>562</v>
      </c>
      <c r="AB1599">
        <v>0</v>
      </c>
      <c r="AC1599">
        <v>16</v>
      </c>
      <c r="AD1599">
        <v>0</v>
      </c>
      <c r="AE1599">
        <v>0</v>
      </c>
      <c r="AF1599">
        <v>0</v>
      </c>
      <c r="AG1599">
        <v>16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14</v>
      </c>
      <c r="BR1599">
        <v>0</v>
      </c>
      <c r="BS1599">
        <v>0</v>
      </c>
      <c r="BT1599">
        <v>0</v>
      </c>
      <c r="BU1599">
        <v>14</v>
      </c>
      <c r="BV1599">
        <v>0</v>
      </c>
      <c r="BW1599">
        <v>0</v>
      </c>
      <c r="BX1599">
        <v>0</v>
      </c>
      <c r="BY1599">
        <v>12</v>
      </c>
      <c r="BZ1599">
        <v>0</v>
      </c>
      <c r="CA1599">
        <v>0</v>
      </c>
      <c r="CB1599">
        <v>0</v>
      </c>
      <c r="CC1599">
        <v>12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6</v>
      </c>
      <c r="CP1599">
        <v>0</v>
      </c>
      <c r="CQ1599">
        <v>0</v>
      </c>
      <c r="CR1599">
        <v>0</v>
      </c>
      <c r="CS1599">
        <v>6</v>
      </c>
      <c r="CT1599">
        <v>0</v>
      </c>
      <c r="CU1599">
        <v>0</v>
      </c>
      <c r="CV1599">
        <v>0</v>
      </c>
      <c r="CW1599">
        <v>8</v>
      </c>
      <c r="CX1599">
        <v>0</v>
      </c>
      <c r="CY1599">
        <v>0</v>
      </c>
      <c r="CZ1599">
        <v>0</v>
      </c>
      <c r="DA1599">
        <v>8</v>
      </c>
      <c r="DB1599">
        <v>0</v>
      </c>
      <c r="DC1599">
        <v>0</v>
      </c>
      <c r="DD1599">
        <v>0</v>
      </c>
      <c r="DE1599">
        <v>14</v>
      </c>
      <c r="DF1599">
        <v>0</v>
      </c>
      <c r="DG1599">
        <v>0</v>
      </c>
      <c r="DH1599">
        <v>0</v>
      </c>
      <c r="DI1599">
        <v>14</v>
      </c>
      <c r="DJ1599">
        <v>0</v>
      </c>
      <c r="DK1599">
        <v>0</v>
      </c>
      <c r="DL1599">
        <v>0</v>
      </c>
      <c r="DM1599">
        <v>6</v>
      </c>
      <c r="DN1599">
        <v>0</v>
      </c>
      <c r="DO1599">
        <v>0</v>
      </c>
      <c r="DP1599">
        <v>0</v>
      </c>
      <c r="DQ1599">
        <v>6</v>
      </c>
      <c r="DR1599">
        <v>0</v>
      </c>
      <c r="DS1599">
        <v>0</v>
      </c>
      <c r="DT1599">
        <v>6</v>
      </c>
      <c r="DU1599">
        <v>0.32</v>
      </c>
      <c r="DV1599">
        <v>0</v>
      </c>
      <c r="DW1599">
        <v>0</v>
      </c>
      <c r="DX1599">
        <v>0</v>
      </c>
      <c r="DY1599" s="4"/>
      <c r="DZ1599" s="3" t="s">
        <v>4398</v>
      </c>
      <c r="EA1599">
        <v>0</v>
      </c>
      <c r="EB1599">
        <v>0</v>
      </c>
      <c r="EC1599">
        <v>76</v>
      </c>
      <c r="ED1599">
        <v>0</v>
      </c>
      <c r="EE1599">
        <v>0</v>
      </c>
      <c r="EF1599">
        <v>76</v>
      </c>
      <c r="EG1599">
        <v>10.857143000000001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553</v>
      </c>
      <c r="C1600" s="3" t="s">
        <v>13</v>
      </c>
      <c r="D1600" s="3" t="s">
        <v>14</v>
      </c>
      <c r="E1600" s="3" t="s">
        <v>1425</v>
      </c>
      <c r="F1600" s="3" t="s">
        <v>1426</v>
      </c>
      <c r="G1600" s="3" t="s">
        <v>1427</v>
      </c>
      <c r="H1600" s="3" t="s">
        <v>1428</v>
      </c>
      <c r="I1600" s="3" t="s">
        <v>337</v>
      </c>
      <c r="J1600" s="3" t="s">
        <v>338</v>
      </c>
      <c r="K1600" s="3" t="s">
        <v>1374</v>
      </c>
      <c r="L1600" s="3" t="s">
        <v>1376</v>
      </c>
      <c r="M1600" s="3" t="s">
        <v>555</v>
      </c>
      <c r="N1600" s="3" t="s">
        <v>1363</v>
      </c>
      <c r="O1600">
        <v>1</v>
      </c>
      <c r="P1600" s="3" t="s">
        <v>3116</v>
      </c>
      <c r="Q1600" s="3" t="s">
        <v>3116</v>
      </c>
      <c r="R1600" s="3" t="s">
        <v>3116</v>
      </c>
      <c r="S1600" s="3" t="s">
        <v>1369</v>
      </c>
      <c r="T1600" s="3" t="s">
        <v>2555</v>
      </c>
      <c r="U1600" s="3" t="s">
        <v>833</v>
      </c>
      <c r="V1600" s="3" t="s">
        <v>794</v>
      </c>
      <c r="W1600" s="3" t="s">
        <v>801</v>
      </c>
      <c r="X1600" s="3" t="s">
        <v>802</v>
      </c>
      <c r="Y1600" s="3" t="s">
        <v>588</v>
      </c>
      <c r="Z1600" s="3" t="s">
        <v>3281</v>
      </c>
      <c r="AA1600" s="3" t="s">
        <v>562</v>
      </c>
      <c r="AB1600">
        <v>0</v>
      </c>
      <c r="AC1600">
        <v>0</v>
      </c>
      <c r="AD1600">
        <v>0</v>
      </c>
      <c r="AE1600">
        <v>0</v>
      </c>
      <c r="AF1600">
        <v>0</v>
      </c>
      <c r="AG1600">
        <v>0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  <c r="DL1600">
        <v>0</v>
      </c>
      <c r="DM1600">
        <v>0</v>
      </c>
      <c r="DN1600">
        <v>3</v>
      </c>
      <c r="DO1600">
        <v>0</v>
      </c>
      <c r="DP1600">
        <v>0</v>
      </c>
      <c r="DQ1600">
        <v>3</v>
      </c>
      <c r="DR1600">
        <v>0</v>
      </c>
      <c r="DS1600">
        <v>0</v>
      </c>
      <c r="DT1600">
        <v>3</v>
      </c>
      <c r="DU1600">
        <v>3.4734750000000001</v>
      </c>
      <c r="DV1600">
        <v>0</v>
      </c>
      <c r="DW1600">
        <v>0</v>
      </c>
      <c r="DX1600">
        <v>0</v>
      </c>
      <c r="DY1600" s="4">
        <v>46326</v>
      </c>
      <c r="DZ1600" s="3" t="s">
        <v>4398</v>
      </c>
      <c r="EA1600">
        <v>0</v>
      </c>
      <c r="EB1600">
        <v>0</v>
      </c>
      <c r="EC1600">
        <v>3</v>
      </c>
      <c r="ED1600">
        <v>0</v>
      </c>
      <c r="EE1600">
        <v>0</v>
      </c>
      <c r="EF1600">
        <v>3</v>
      </c>
      <c r="EG1600">
        <v>3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553</v>
      </c>
      <c r="C1601" s="3" t="s">
        <v>13</v>
      </c>
      <c r="D1601" s="3" t="s">
        <v>14</v>
      </c>
      <c r="E1601" s="3" t="s">
        <v>1455</v>
      </c>
      <c r="F1601" s="3" t="s">
        <v>1456</v>
      </c>
      <c r="G1601" s="3" t="s">
        <v>1457</v>
      </c>
      <c r="H1601" s="3" t="s">
        <v>1458</v>
      </c>
      <c r="I1601" s="3" t="s">
        <v>106</v>
      </c>
      <c r="J1601" s="3" t="s">
        <v>107</v>
      </c>
      <c r="K1601" s="3" t="s">
        <v>1374</v>
      </c>
      <c r="L1601" s="3" t="s">
        <v>1376</v>
      </c>
      <c r="M1601" s="3" t="s">
        <v>555</v>
      </c>
      <c r="N1601" s="3" t="s">
        <v>1363</v>
      </c>
      <c r="O1601">
        <v>2</v>
      </c>
      <c r="P1601" s="3" t="s">
        <v>3116</v>
      </c>
      <c r="Q1601" s="3" t="s">
        <v>3116</v>
      </c>
      <c r="R1601" s="3" t="s">
        <v>3116</v>
      </c>
      <c r="S1601" s="3" t="s">
        <v>902</v>
      </c>
      <c r="T1601" s="3" t="s">
        <v>2145</v>
      </c>
      <c r="U1601" s="3" t="s">
        <v>833</v>
      </c>
      <c r="V1601" s="3" t="s">
        <v>794</v>
      </c>
      <c r="W1601" s="3" t="s">
        <v>801</v>
      </c>
      <c r="X1601" s="3" t="s">
        <v>802</v>
      </c>
      <c r="Y1601" s="3" t="s">
        <v>588</v>
      </c>
      <c r="Z1601" s="3" t="s">
        <v>3280</v>
      </c>
      <c r="AA1601" s="3" t="s">
        <v>562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1</v>
      </c>
      <c r="DN1601">
        <v>0</v>
      </c>
      <c r="DO1601">
        <v>0</v>
      </c>
      <c r="DP1601">
        <v>0</v>
      </c>
      <c r="DQ1601">
        <v>1</v>
      </c>
      <c r="DR1601">
        <v>0</v>
      </c>
      <c r="DS1601">
        <v>0</v>
      </c>
      <c r="DT1601">
        <v>1</v>
      </c>
      <c r="DU1601">
        <v>483.75</v>
      </c>
      <c r="DV1601">
        <v>0</v>
      </c>
      <c r="DW1601">
        <v>0</v>
      </c>
      <c r="DX1601">
        <v>0</v>
      </c>
      <c r="DY1601" s="4">
        <v>46022</v>
      </c>
      <c r="DZ1601" s="3" t="s">
        <v>4398</v>
      </c>
      <c r="EA1601">
        <v>0</v>
      </c>
      <c r="EB1601">
        <v>0</v>
      </c>
      <c r="EC1601">
        <v>1</v>
      </c>
      <c r="ED1601">
        <v>0</v>
      </c>
      <c r="EE1601">
        <v>0</v>
      </c>
      <c r="EF1601">
        <v>1</v>
      </c>
      <c r="EG1601">
        <v>1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553</v>
      </c>
      <c r="C1602" s="3" t="s">
        <v>13</v>
      </c>
      <c r="D1602" s="3" t="s">
        <v>14</v>
      </c>
      <c r="E1602" s="3" t="s">
        <v>1455</v>
      </c>
      <c r="F1602" s="3" t="s">
        <v>1456</v>
      </c>
      <c r="G1602" s="3" t="s">
        <v>1457</v>
      </c>
      <c r="H1602" s="3" t="s">
        <v>1458</v>
      </c>
      <c r="I1602" s="3" t="s">
        <v>52</v>
      </c>
      <c r="J1602" s="3" t="s">
        <v>53</v>
      </c>
      <c r="K1602" s="3" t="s">
        <v>1361</v>
      </c>
      <c r="L1602" s="3" t="s">
        <v>1376</v>
      </c>
      <c r="M1602" s="3" t="s">
        <v>794</v>
      </c>
      <c r="N1602" s="3" t="s">
        <v>1363</v>
      </c>
      <c r="O1602">
        <v>5</v>
      </c>
      <c r="P1602" s="3" t="s">
        <v>3116</v>
      </c>
      <c r="Q1602" s="3" t="s">
        <v>3116</v>
      </c>
      <c r="R1602" s="3" t="s">
        <v>3116</v>
      </c>
      <c r="S1602" s="3" t="s">
        <v>766</v>
      </c>
      <c r="T1602" s="3" t="s">
        <v>2017</v>
      </c>
      <c r="U1602" s="3" t="s">
        <v>557</v>
      </c>
      <c r="V1602" s="3" t="s">
        <v>558</v>
      </c>
      <c r="W1602" s="3" t="s">
        <v>558</v>
      </c>
      <c r="X1602" s="3" t="s">
        <v>3670</v>
      </c>
      <c r="Y1602" s="3" t="s">
        <v>561</v>
      </c>
      <c r="Z1602" s="3" t="s">
        <v>3280</v>
      </c>
      <c r="AA1602" s="3" t="s">
        <v>562</v>
      </c>
      <c r="AB1602">
        <v>0</v>
      </c>
      <c r="AC1602">
        <v>8418</v>
      </c>
      <c r="AD1602">
        <v>0</v>
      </c>
      <c r="AE1602">
        <v>0</v>
      </c>
      <c r="AF1602">
        <v>0</v>
      </c>
      <c r="AG1602">
        <v>8418</v>
      </c>
      <c r="AH1602">
        <v>0</v>
      </c>
      <c r="AI1602">
        <v>0</v>
      </c>
      <c r="AJ1602">
        <v>0</v>
      </c>
      <c r="AK1602">
        <v>6747</v>
      </c>
      <c r="AL1602">
        <v>0</v>
      </c>
      <c r="AM1602">
        <v>0</v>
      </c>
      <c r="AN1602">
        <v>0</v>
      </c>
      <c r="AO1602">
        <v>6747</v>
      </c>
      <c r="AP1602">
        <v>0</v>
      </c>
      <c r="AQ1602">
        <v>0</v>
      </c>
      <c r="AR1602">
        <v>0</v>
      </c>
      <c r="AS1602">
        <v>8015</v>
      </c>
      <c r="AT1602">
        <v>0</v>
      </c>
      <c r="AU1602">
        <v>0</v>
      </c>
      <c r="AV1602">
        <v>0</v>
      </c>
      <c r="AW1602">
        <v>8015</v>
      </c>
      <c r="AX1602">
        <v>0</v>
      </c>
      <c r="AY1602">
        <v>0</v>
      </c>
      <c r="AZ1602">
        <v>0</v>
      </c>
      <c r="BA1602">
        <v>6926</v>
      </c>
      <c r="BB1602">
        <v>0</v>
      </c>
      <c r="BC1602">
        <v>0</v>
      </c>
      <c r="BD1602">
        <v>0</v>
      </c>
      <c r="BE1602">
        <v>6926</v>
      </c>
      <c r="BF1602">
        <v>0</v>
      </c>
      <c r="BG1602">
        <v>0</v>
      </c>
      <c r="BH1602">
        <v>0</v>
      </c>
      <c r="BI1602">
        <v>6395</v>
      </c>
      <c r="BJ1602">
        <v>0</v>
      </c>
      <c r="BK1602">
        <v>0</v>
      </c>
      <c r="BL1602">
        <v>0</v>
      </c>
      <c r="BM1602">
        <v>6395</v>
      </c>
      <c r="BN1602">
        <v>0</v>
      </c>
      <c r="BO1602">
        <v>0</v>
      </c>
      <c r="BP1602">
        <v>0</v>
      </c>
      <c r="BQ1602">
        <v>7560</v>
      </c>
      <c r="BR1602">
        <v>0</v>
      </c>
      <c r="BS1602">
        <v>0</v>
      </c>
      <c r="BT1602">
        <v>0</v>
      </c>
      <c r="BU1602">
        <v>7560</v>
      </c>
      <c r="BV1602">
        <v>0</v>
      </c>
      <c r="BW1602">
        <v>0</v>
      </c>
      <c r="BX1602">
        <v>0</v>
      </c>
      <c r="BY1602">
        <v>9357</v>
      </c>
      <c r="BZ1602">
        <v>0</v>
      </c>
      <c r="CA1602">
        <v>0</v>
      </c>
      <c r="CB1602">
        <v>0</v>
      </c>
      <c r="CC1602">
        <v>9357</v>
      </c>
      <c r="CD1602">
        <v>0</v>
      </c>
      <c r="CE1602">
        <v>0</v>
      </c>
      <c r="CF1602">
        <v>0</v>
      </c>
      <c r="CG1602">
        <v>9558</v>
      </c>
      <c r="CH1602">
        <v>0</v>
      </c>
      <c r="CI1602">
        <v>0</v>
      </c>
      <c r="CJ1602">
        <v>0</v>
      </c>
      <c r="CK1602">
        <v>9558</v>
      </c>
      <c r="CL1602">
        <v>0</v>
      </c>
      <c r="CM1602">
        <v>0</v>
      </c>
      <c r="CN1602">
        <v>0</v>
      </c>
      <c r="CO1602">
        <v>8410</v>
      </c>
      <c r="CP1602">
        <v>0</v>
      </c>
      <c r="CQ1602">
        <v>0</v>
      </c>
      <c r="CR1602">
        <v>0</v>
      </c>
      <c r="CS1602">
        <v>8410</v>
      </c>
      <c r="CT1602">
        <v>0</v>
      </c>
      <c r="CU1602">
        <v>0</v>
      </c>
      <c r="CV1602">
        <v>0</v>
      </c>
      <c r="CW1602">
        <v>7057</v>
      </c>
      <c r="CX1602">
        <v>0</v>
      </c>
      <c r="CY1602">
        <v>0</v>
      </c>
      <c r="CZ1602">
        <v>0</v>
      </c>
      <c r="DA1602">
        <v>7057</v>
      </c>
      <c r="DB1602">
        <v>0</v>
      </c>
      <c r="DC1602">
        <v>0</v>
      </c>
      <c r="DD1602">
        <v>0</v>
      </c>
      <c r="DE1602">
        <v>8025</v>
      </c>
      <c r="DF1602">
        <v>0</v>
      </c>
      <c r="DG1602">
        <v>0</v>
      </c>
      <c r="DH1602">
        <v>0</v>
      </c>
      <c r="DI1602">
        <v>8025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0</v>
      </c>
      <c r="DU1602">
        <v>9.1169E-2</v>
      </c>
      <c r="DV1602">
        <v>0</v>
      </c>
      <c r="DW1602">
        <v>0</v>
      </c>
      <c r="DX1602">
        <v>0</v>
      </c>
      <c r="DY1602" s="4"/>
      <c r="DZ1602" s="3" t="s">
        <v>4398</v>
      </c>
      <c r="EA1602">
        <v>0</v>
      </c>
      <c r="EB1602">
        <v>0</v>
      </c>
      <c r="EC1602">
        <v>86468</v>
      </c>
      <c r="ED1602">
        <v>0</v>
      </c>
      <c r="EE1602">
        <v>0</v>
      </c>
      <c r="EF1602">
        <v>86468</v>
      </c>
      <c r="EG1602">
        <v>7860.7272730000004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553</v>
      </c>
      <c r="C1603" s="3" t="s">
        <v>13</v>
      </c>
      <c r="D1603" s="3" t="s">
        <v>14</v>
      </c>
      <c r="E1603" s="3" t="s">
        <v>1425</v>
      </c>
      <c r="F1603" s="3" t="s">
        <v>1426</v>
      </c>
      <c r="G1603" s="3" t="s">
        <v>1427</v>
      </c>
      <c r="H1603" s="3" t="s">
        <v>1428</v>
      </c>
      <c r="I1603" s="3" t="s">
        <v>149</v>
      </c>
      <c r="J1603" s="3" t="s">
        <v>150</v>
      </c>
      <c r="K1603" s="3" t="s">
        <v>1374</v>
      </c>
      <c r="L1603" s="3" t="s">
        <v>1375</v>
      </c>
      <c r="M1603" s="3" t="s">
        <v>555</v>
      </c>
      <c r="N1603" s="3" t="s">
        <v>1363</v>
      </c>
      <c r="O1603">
        <v>1</v>
      </c>
      <c r="P1603" s="3" t="s">
        <v>3116</v>
      </c>
      <c r="Q1603" s="3" t="s">
        <v>3116</v>
      </c>
      <c r="R1603" s="3" t="s">
        <v>3116</v>
      </c>
      <c r="S1603" s="3" t="s">
        <v>784</v>
      </c>
      <c r="T1603" s="3" t="s">
        <v>2040</v>
      </c>
      <c r="U1603" s="3" t="s">
        <v>572</v>
      </c>
      <c r="V1603" s="3" t="s">
        <v>558</v>
      </c>
      <c r="W1603" s="3" t="s">
        <v>3668</v>
      </c>
      <c r="X1603" s="3" t="s">
        <v>3669</v>
      </c>
      <c r="Y1603" s="3" t="s">
        <v>561</v>
      </c>
      <c r="Z1603" s="3" t="s">
        <v>3281</v>
      </c>
      <c r="AA1603" s="3" t="s">
        <v>562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1</v>
      </c>
      <c r="AM1603">
        <v>0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1</v>
      </c>
      <c r="BK1603">
        <v>0</v>
      </c>
      <c r="BL1603">
        <v>0</v>
      </c>
      <c r="BM1603">
        <v>1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1</v>
      </c>
      <c r="CI1603">
        <v>0</v>
      </c>
      <c r="CJ1603">
        <v>0</v>
      </c>
      <c r="CK1603">
        <v>1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1</v>
      </c>
      <c r="CY1603">
        <v>0</v>
      </c>
      <c r="CZ1603">
        <v>0</v>
      </c>
      <c r="DA1603">
        <v>1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1</v>
      </c>
      <c r="DO1603">
        <v>0</v>
      </c>
      <c r="DP1603">
        <v>0</v>
      </c>
      <c r="DQ1603">
        <v>1</v>
      </c>
      <c r="DR1603">
        <v>0</v>
      </c>
      <c r="DS1603">
        <v>0</v>
      </c>
      <c r="DT1603">
        <v>1</v>
      </c>
      <c r="DU1603">
        <v>8.7899999999999991</v>
      </c>
      <c r="DV1603">
        <v>0</v>
      </c>
      <c r="DW1603">
        <v>0</v>
      </c>
      <c r="DX1603">
        <v>0</v>
      </c>
      <c r="DY1603" s="4"/>
      <c r="DZ1603" s="3" t="s">
        <v>4398</v>
      </c>
      <c r="EA1603">
        <v>0</v>
      </c>
      <c r="EB1603">
        <v>0</v>
      </c>
      <c r="EC1603">
        <v>5</v>
      </c>
      <c r="ED1603">
        <v>0</v>
      </c>
      <c r="EE1603">
        <v>0</v>
      </c>
      <c r="EF1603">
        <v>5</v>
      </c>
      <c r="EG1603">
        <v>1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553</v>
      </c>
      <c r="C1604" s="3" t="s">
        <v>13</v>
      </c>
      <c r="D1604" s="3" t="s">
        <v>14</v>
      </c>
      <c r="E1604" s="3" t="s">
        <v>1455</v>
      </c>
      <c r="F1604" s="3" t="s">
        <v>1456</v>
      </c>
      <c r="G1604" s="3" t="s">
        <v>1457</v>
      </c>
      <c r="H1604" s="3" t="s">
        <v>1458</v>
      </c>
      <c r="I1604" s="3" t="s">
        <v>233</v>
      </c>
      <c r="J1604" s="3" t="s">
        <v>234</v>
      </c>
      <c r="K1604" s="3" t="s">
        <v>1374</v>
      </c>
      <c r="L1604" s="3" t="s">
        <v>1375</v>
      </c>
      <c r="M1604" s="3" t="s">
        <v>555</v>
      </c>
      <c r="N1604" s="3" t="s">
        <v>1363</v>
      </c>
      <c r="O1604">
        <v>2</v>
      </c>
      <c r="P1604" s="3" t="s">
        <v>1473</v>
      </c>
      <c r="Q1604" s="3" t="s">
        <v>1473</v>
      </c>
      <c r="R1604" s="3" t="s">
        <v>1473</v>
      </c>
      <c r="S1604" s="3" t="s">
        <v>639</v>
      </c>
      <c r="T1604" s="3" t="s">
        <v>1884</v>
      </c>
      <c r="U1604" s="3" t="s">
        <v>568</v>
      </c>
      <c r="V1604" s="3" t="s">
        <v>558</v>
      </c>
      <c r="W1604" s="3" t="s">
        <v>558</v>
      </c>
      <c r="X1604" s="3" t="s">
        <v>3670</v>
      </c>
      <c r="Y1604" s="3" t="s">
        <v>561</v>
      </c>
      <c r="Z1604" s="3" t="s">
        <v>3280</v>
      </c>
      <c r="AA1604" s="3" t="s">
        <v>562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1</v>
      </c>
      <c r="CP1604">
        <v>0</v>
      </c>
      <c r="CQ1604">
        <v>0</v>
      </c>
      <c r="CR1604">
        <v>0</v>
      </c>
      <c r="CS1604">
        <v>1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5.25</v>
      </c>
      <c r="DV1604">
        <v>0</v>
      </c>
      <c r="DW1604">
        <v>0</v>
      </c>
      <c r="DX1604">
        <v>0</v>
      </c>
      <c r="DY1604" s="4"/>
      <c r="DZ1604" s="3" t="s">
        <v>4398</v>
      </c>
      <c r="EA1604">
        <v>0</v>
      </c>
      <c r="EB1604">
        <v>0</v>
      </c>
      <c r="EC1604">
        <v>1</v>
      </c>
      <c r="ED1604">
        <v>0</v>
      </c>
      <c r="EE1604">
        <v>0</v>
      </c>
      <c r="EF1604">
        <v>1</v>
      </c>
      <c r="EG1604">
        <v>1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553</v>
      </c>
      <c r="C1605" s="3" t="s">
        <v>13</v>
      </c>
      <c r="D1605" s="3" t="s">
        <v>14</v>
      </c>
      <c r="E1605" s="3" t="s">
        <v>1455</v>
      </c>
      <c r="F1605" s="3" t="s">
        <v>1456</v>
      </c>
      <c r="G1605" s="3" t="s">
        <v>1457</v>
      </c>
      <c r="H1605" s="3" t="s">
        <v>1458</v>
      </c>
      <c r="I1605" s="3" t="s">
        <v>135</v>
      </c>
      <c r="J1605" s="3" t="s">
        <v>136</v>
      </c>
      <c r="K1605" s="3" t="s">
        <v>1374</v>
      </c>
      <c r="L1605" s="3" t="s">
        <v>1376</v>
      </c>
      <c r="M1605" s="3" t="s">
        <v>555</v>
      </c>
      <c r="N1605" s="3" t="s">
        <v>1363</v>
      </c>
      <c r="O1605">
        <v>1</v>
      </c>
      <c r="P1605" s="3" t="s">
        <v>3116</v>
      </c>
      <c r="Q1605" s="3" t="s">
        <v>3116</v>
      </c>
      <c r="R1605" s="3" t="s">
        <v>3116</v>
      </c>
      <c r="S1605" s="3" t="s">
        <v>884</v>
      </c>
      <c r="T1605" s="3" t="s">
        <v>2125</v>
      </c>
      <c r="U1605" s="3" t="s">
        <v>557</v>
      </c>
      <c r="V1605" s="3" t="s">
        <v>558</v>
      </c>
      <c r="W1605" s="3" t="s">
        <v>558</v>
      </c>
      <c r="X1605" s="3" t="s">
        <v>3670</v>
      </c>
      <c r="Y1605" s="3" t="s">
        <v>561</v>
      </c>
      <c r="Z1605" s="3" t="s">
        <v>3281</v>
      </c>
      <c r="AA1605" s="3" t="s">
        <v>562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1</v>
      </c>
      <c r="CY1605">
        <v>0</v>
      </c>
      <c r="CZ1605">
        <v>0</v>
      </c>
      <c r="DA1605">
        <v>1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01</v>
      </c>
      <c r="DV1605">
        <v>0</v>
      </c>
      <c r="DW1605">
        <v>0</v>
      </c>
      <c r="DX1605">
        <v>0</v>
      </c>
      <c r="DY1605" s="4"/>
      <c r="DZ1605" s="3" t="s">
        <v>4398</v>
      </c>
      <c r="EA1605">
        <v>0</v>
      </c>
      <c r="EB1605">
        <v>0</v>
      </c>
      <c r="EC1605">
        <v>1</v>
      </c>
      <c r="ED1605">
        <v>0</v>
      </c>
      <c r="EE1605">
        <v>0</v>
      </c>
      <c r="EF1605">
        <v>1</v>
      </c>
      <c r="EG1605">
        <v>1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553</v>
      </c>
      <c r="C1606" s="3" t="s">
        <v>13</v>
      </c>
      <c r="D1606" s="3" t="s">
        <v>14</v>
      </c>
      <c r="E1606" s="3" t="s">
        <v>1389</v>
      </c>
      <c r="F1606" s="3" t="s">
        <v>1390</v>
      </c>
      <c r="G1606" s="3" t="s">
        <v>1391</v>
      </c>
      <c r="H1606" s="3" t="s">
        <v>1392</v>
      </c>
      <c r="I1606" s="3" t="s">
        <v>460</v>
      </c>
      <c r="J1606" s="3" t="s">
        <v>461</v>
      </c>
      <c r="K1606" s="3" t="s">
        <v>1374</v>
      </c>
      <c r="L1606" s="3" t="s">
        <v>1375</v>
      </c>
      <c r="M1606" s="3" t="s">
        <v>555</v>
      </c>
      <c r="N1606" s="3" t="s">
        <v>1363</v>
      </c>
      <c r="O1606">
        <v>3</v>
      </c>
      <c r="P1606" s="3" t="s">
        <v>3116</v>
      </c>
      <c r="Q1606" s="3" t="s">
        <v>3116</v>
      </c>
      <c r="R1606" s="3" t="s">
        <v>3116</v>
      </c>
      <c r="S1606" s="3" t="s">
        <v>763</v>
      </c>
      <c r="T1606" s="3" t="s">
        <v>2015</v>
      </c>
      <c r="U1606" s="3" t="s">
        <v>557</v>
      </c>
      <c r="V1606" s="3" t="s">
        <v>558</v>
      </c>
      <c r="W1606" s="3" t="s">
        <v>558</v>
      </c>
      <c r="X1606" s="3" t="s">
        <v>3670</v>
      </c>
      <c r="Y1606" s="3" t="s">
        <v>561</v>
      </c>
      <c r="Z1606" s="3" t="s">
        <v>3281</v>
      </c>
      <c r="AA1606" s="3" t="s">
        <v>562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48</v>
      </c>
      <c r="BR1606">
        <v>0</v>
      </c>
      <c r="BS1606">
        <v>0</v>
      </c>
      <c r="BT1606">
        <v>0</v>
      </c>
      <c r="BU1606">
        <v>48</v>
      </c>
      <c r="BV1606">
        <v>0</v>
      </c>
      <c r="BW1606">
        <v>0</v>
      </c>
      <c r="BX1606">
        <v>0</v>
      </c>
      <c r="BY1606">
        <v>52</v>
      </c>
      <c r="BZ1606">
        <v>0</v>
      </c>
      <c r="CA1606">
        <v>0</v>
      </c>
      <c r="CB1606">
        <v>0</v>
      </c>
      <c r="CC1606">
        <v>52</v>
      </c>
      <c r="CD1606">
        <v>0</v>
      </c>
      <c r="CE1606">
        <v>0</v>
      </c>
      <c r="CF1606">
        <v>0</v>
      </c>
      <c r="CG1606">
        <v>24</v>
      </c>
      <c r="CH1606">
        <v>0</v>
      </c>
      <c r="CI1606">
        <v>0</v>
      </c>
      <c r="CJ1606">
        <v>0</v>
      </c>
      <c r="CK1606">
        <v>24</v>
      </c>
      <c r="CL1606">
        <v>0</v>
      </c>
      <c r="CM1606">
        <v>0</v>
      </c>
      <c r="CN1606">
        <v>0</v>
      </c>
      <c r="CO1606">
        <v>54</v>
      </c>
      <c r="CP1606">
        <v>0</v>
      </c>
      <c r="CQ1606">
        <v>0</v>
      </c>
      <c r="CR1606">
        <v>0</v>
      </c>
      <c r="CS1606">
        <v>54</v>
      </c>
      <c r="CT1606">
        <v>0</v>
      </c>
      <c r="CU1606">
        <v>0</v>
      </c>
      <c r="CV1606">
        <v>0</v>
      </c>
      <c r="CW1606">
        <v>54</v>
      </c>
      <c r="CX1606">
        <v>0</v>
      </c>
      <c r="CY1606">
        <v>0</v>
      </c>
      <c r="CZ1606">
        <v>0</v>
      </c>
      <c r="DA1606">
        <v>54</v>
      </c>
      <c r="DB1606">
        <v>0</v>
      </c>
      <c r="DC1606">
        <v>0</v>
      </c>
      <c r="DD1606">
        <v>0</v>
      </c>
      <c r="DE1606">
        <v>68</v>
      </c>
      <c r="DF1606">
        <v>0</v>
      </c>
      <c r="DG1606">
        <v>0</v>
      </c>
      <c r="DH1606">
        <v>0</v>
      </c>
      <c r="DI1606">
        <v>68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0.75</v>
      </c>
      <c r="DV1606">
        <v>0</v>
      </c>
      <c r="DW1606">
        <v>0</v>
      </c>
      <c r="DX1606">
        <v>0</v>
      </c>
      <c r="DY1606" s="4"/>
      <c r="DZ1606" s="3" t="s">
        <v>4398</v>
      </c>
      <c r="EA1606">
        <v>0</v>
      </c>
      <c r="EB1606">
        <v>0</v>
      </c>
      <c r="EC1606">
        <v>300</v>
      </c>
      <c r="ED1606">
        <v>0</v>
      </c>
      <c r="EE1606">
        <v>0</v>
      </c>
      <c r="EF1606">
        <v>300</v>
      </c>
      <c r="EG1606">
        <v>50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553</v>
      </c>
      <c r="C1607" s="3" t="s">
        <v>13</v>
      </c>
      <c r="D1607" s="3" t="s">
        <v>14</v>
      </c>
      <c r="E1607" s="3" t="s">
        <v>1357</v>
      </c>
      <c r="F1607" s="3" t="s">
        <v>1358</v>
      </c>
      <c r="G1607" s="3" t="s">
        <v>1359</v>
      </c>
      <c r="H1607" s="3" t="s">
        <v>1360</v>
      </c>
      <c r="I1607" s="3" t="s">
        <v>239</v>
      </c>
      <c r="J1607" s="3" t="s">
        <v>240</v>
      </c>
      <c r="K1607" s="3" t="s">
        <v>1374</v>
      </c>
      <c r="L1607" s="3" t="s">
        <v>1375</v>
      </c>
      <c r="M1607" s="3" t="s">
        <v>555</v>
      </c>
      <c r="N1607" s="3" t="s">
        <v>1363</v>
      </c>
      <c r="O1607">
        <v>2</v>
      </c>
      <c r="P1607" s="3" t="s">
        <v>3116</v>
      </c>
      <c r="Q1607" s="3" t="s">
        <v>3116</v>
      </c>
      <c r="R1607" s="3" t="s">
        <v>3116</v>
      </c>
      <c r="S1607" s="3" t="s">
        <v>1044</v>
      </c>
      <c r="T1607" s="3" t="s">
        <v>2291</v>
      </c>
      <c r="U1607" s="3" t="s">
        <v>572</v>
      </c>
      <c r="V1607" s="3" t="s">
        <v>558</v>
      </c>
      <c r="W1607" s="3" t="s">
        <v>3668</v>
      </c>
      <c r="X1607" s="3" t="s">
        <v>3669</v>
      </c>
      <c r="Y1607" s="3" t="s">
        <v>561</v>
      </c>
      <c r="Z1607" s="3" t="s">
        <v>3281</v>
      </c>
      <c r="AA1607" s="3" t="s">
        <v>562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0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0</v>
      </c>
      <c r="BP1607">
        <v>0</v>
      </c>
      <c r="BQ1607">
        <v>0</v>
      </c>
      <c r="BR1607">
        <v>0</v>
      </c>
      <c r="BS1607">
        <v>0</v>
      </c>
      <c r="BT1607">
        <v>0</v>
      </c>
      <c r="BU1607">
        <v>0</v>
      </c>
      <c r="BV1607">
        <v>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1</v>
      </c>
      <c r="CY1607">
        <v>0</v>
      </c>
      <c r="CZ1607">
        <v>0</v>
      </c>
      <c r="DA1607">
        <v>1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  <c r="DL1607">
        <v>0</v>
      </c>
      <c r="DM1607">
        <v>0</v>
      </c>
      <c r="DN1607">
        <v>0</v>
      </c>
      <c r="DO1607">
        <v>0</v>
      </c>
      <c r="DP1607">
        <v>0</v>
      </c>
      <c r="DQ1607">
        <v>0</v>
      </c>
      <c r="DR1607">
        <v>0</v>
      </c>
      <c r="DS1607">
        <v>0</v>
      </c>
      <c r="DT1607">
        <v>0</v>
      </c>
      <c r="DU1607">
        <v>56.67</v>
      </c>
      <c r="DV1607">
        <v>0</v>
      </c>
      <c r="DW1607">
        <v>0</v>
      </c>
      <c r="DX1607">
        <v>0</v>
      </c>
      <c r="DY1607" s="4"/>
      <c r="DZ1607" s="3" t="s">
        <v>4398</v>
      </c>
      <c r="EA1607">
        <v>0</v>
      </c>
      <c r="EB1607">
        <v>0</v>
      </c>
      <c r="EC1607">
        <v>1</v>
      </c>
      <c r="ED1607">
        <v>0</v>
      </c>
      <c r="EE1607">
        <v>0</v>
      </c>
      <c r="EF1607">
        <v>1</v>
      </c>
      <c r="EG1607">
        <v>1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553</v>
      </c>
      <c r="C1608" s="3" t="s">
        <v>13</v>
      </c>
      <c r="D1608" s="3" t="s">
        <v>14</v>
      </c>
      <c r="E1608" s="3" t="s">
        <v>1455</v>
      </c>
      <c r="F1608" s="3" t="s">
        <v>1456</v>
      </c>
      <c r="G1608" s="3" t="s">
        <v>1457</v>
      </c>
      <c r="H1608" s="3" t="s">
        <v>1458</v>
      </c>
      <c r="I1608" s="3" t="s">
        <v>464</v>
      </c>
      <c r="J1608" s="3" t="s">
        <v>465</v>
      </c>
      <c r="K1608" s="3" t="s">
        <v>1374</v>
      </c>
      <c r="L1608" s="3" t="s">
        <v>1375</v>
      </c>
      <c r="M1608" s="3" t="s">
        <v>555</v>
      </c>
      <c r="N1608" s="3" t="s">
        <v>1363</v>
      </c>
      <c r="O1608">
        <v>2</v>
      </c>
      <c r="P1608" s="3" t="s">
        <v>3116</v>
      </c>
      <c r="Q1608" s="3" t="s">
        <v>3116</v>
      </c>
      <c r="R1608" s="3" t="s">
        <v>3116</v>
      </c>
      <c r="S1608" s="3" t="s">
        <v>1044</v>
      </c>
      <c r="T1608" s="3" t="s">
        <v>2291</v>
      </c>
      <c r="U1608" s="3" t="s">
        <v>572</v>
      </c>
      <c r="V1608" s="3" t="s">
        <v>558</v>
      </c>
      <c r="W1608" s="3" t="s">
        <v>3668</v>
      </c>
      <c r="X1608" s="3" t="s">
        <v>3669</v>
      </c>
      <c r="Y1608" s="3" t="s">
        <v>561</v>
      </c>
      <c r="Z1608" s="3" t="s">
        <v>3281</v>
      </c>
      <c r="AA1608" s="3" t="s">
        <v>562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2</v>
      </c>
      <c r="CQ1608">
        <v>0</v>
      </c>
      <c r="CR1608">
        <v>0</v>
      </c>
      <c r="CS1608">
        <v>2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0</v>
      </c>
      <c r="DO1608">
        <v>0</v>
      </c>
      <c r="DP1608">
        <v>0</v>
      </c>
      <c r="DQ1608">
        <v>0</v>
      </c>
      <c r="DR1608">
        <v>0</v>
      </c>
      <c r="DS1608">
        <v>0</v>
      </c>
      <c r="DT1608">
        <v>0</v>
      </c>
      <c r="DU1608">
        <v>56.67</v>
      </c>
      <c r="DV1608">
        <v>0</v>
      </c>
      <c r="DW1608">
        <v>0</v>
      </c>
      <c r="DX1608">
        <v>0</v>
      </c>
      <c r="DY1608" s="4"/>
      <c r="DZ1608" s="3" t="s">
        <v>4398</v>
      </c>
      <c r="EA1608">
        <v>0</v>
      </c>
      <c r="EB1608">
        <v>0</v>
      </c>
      <c r="EC1608">
        <v>2</v>
      </c>
      <c r="ED1608">
        <v>0</v>
      </c>
      <c r="EE1608">
        <v>0</v>
      </c>
      <c r="EF1608">
        <v>2</v>
      </c>
      <c r="EG1608">
        <v>2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553</v>
      </c>
      <c r="C1609" s="3" t="s">
        <v>13</v>
      </c>
      <c r="D1609" s="3" t="s">
        <v>14</v>
      </c>
      <c r="E1609" s="3" t="s">
        <v>1455</v>
      </c>
      <c r="F1609" s="3" t="s">
        <v>1456</v>
      </c>
      <c r="G1609" s="3" t="s">
        <v>1457</v>
      </c>
      <c r="H1609" s="3" t="s">
        <v>1458</v>
      </c>
      <c r="I1609" s="3" t="s">
        <v>64</v>
      </c>
      <c r="J1609" s="3" t="s">
        <v>65</v>
      </c>
      <c r="K1609" s="3" t="s">
        <v>1361</v>
      </c>
      <c r="L1609" s="3" t="s">
        <v>1384</v>
      </c>
      <c r="M1609" s="3" t="s">
        <v>555</v>
      </c>
      <c r="N1609" s="3" t="s">
        <v>1363</v>
      </c>
      <c r="O1609">
        <v>1</v>
      </c>
      <c r="P1609" s="3" t="s">
        <v>3116</v>
      </c>
      <c r="Q1609" s="3" t="s">
        <v>3116</v>
      </c>
      <c r="R1609" s="3" t="s">
        <v>3116</v>
      </c>
      <c r="S1609" s="3" t="s">
        <v>1044</v>
      </c>
      <c r="T1609" s="3" t="s">
        <v>2291</v>
      </c>
      <c r="U1609" s="3" t="s">
        <v>572</v>
      </c>
      <c r="V1609" s="3" t="s">
        <v>558</v>
      </c>
      <c r="W1609" s="3" t="s">
        <v>3668</v>
      </c>
      <c r="X1609" s="3" t="s">
        <v>3669</v>
      </c>
      <c r="Y1609" s="3" t="s">
        <v>561</v>
      </c>
      <c r="Z1609" s="3" t="s">
        <v>3281</v>
      </c>
      <c r="AA1609" s="3" t="s">
        <v>562</v>
      </c>
      <c r="AB1609">
        <v>0</v>
      </c>
      <c r="AC1609">
        <v>0</v>
      </c>
      <c r="AD1609">
        <v>1</v>
      </c>
      <c r="AE1609">
        <v>0</v>
      </c>
      <c r="AF1609">
        <v>0</v>
      </c>
      <c r="AG1609">
        <v>1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1</v>
      </c>
      <c r="BC1609">
        <v>0</v>
      </c>
      <c r="BD1609">
        <v>0</v>
      </c>
      <c r="BE1609">
        <v>1</v>
      </c>
      <c r="BF1609">
        <v>0</v>
      </c>
      <c r="BG1609">
        <v>0</v>
      </c>
      <c r="BH1609">
        <v>0</v>
      </c>
      <c r="BI1609">
        <v>0</v>
      </c>
      <c r="BJ1609">
        <v>1</v>
      </c>
      <c r="BK1609">
        <v>0</v>
      </c>
      <c r="BL1609">
        <v>0</v>
      </c>
      <c r="BM1609">
        <v>1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1</v>
      </c>
      <c r="DO1609">
        <v>0</v>
      </c>
      <c r="DP1609">
        <v>0</v>
      </c>
      <c r="DQ1609">
        <v>1</v>
      </c>
      <c r="DR1609">
        <v>0</v>
      </c>
      <c r="DS1609">
        <v>0</v>
      </c>
      <c r="DT1609">
        <v>0</v>
      </c>
      <c r="DU1609">
        <v>76.853549999999998</v>
      </c>
      <c r="DV1609">
        <v>1</v>
      </c>
      <c r="DW1609">
        <v>0</v>
      </c>
      <c r="DX1609">
        <v>0</v>
      </c>
      <c r="DY1609" s="4">
        <v>46507</v>
      </c>
      <c r="DZ1609" s="3" t="s">
        <v>4398</v>
      </c>
      <c r="EA1609">
        <v>0</v>
      </c>
      <c r="EB1609">
        <v>0</v>
      </c>
      <c r="EC1609">
        <v>4</v>
      </c>
      <c r="ED1609">
        <v>0</v>
      </c>
      <c r="EE1609">
        <v>0</v>
      </c>
      <c r="EF1609">
        <v>4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553</v>
      </c>
      <c r="C1610" s="3" t="s">
        <v>13</v>
      </c>
      <c r="D1610" s="3" t="s">
        <v>14</v>
      </c>
      <c r="E1610" s="3" t="s">
        <v>1455</v>
      </c>
      <c r="F1610" s="3" t="s">
        <v>1456</v>
      </c>
      <c r="G1610" s="3" t="s">
        <v>1457</v>
      </c>
      <c r="H1610" s="3" t="s">
        <v>1458</v>
      </c>
      <c r="I1610" s="3" t="s">
        <v>68</v>
      </c>
      <c r="J1610" s="3" t="s">
        <v>69</v>
      </c>
      <c r="K1610" s="3" t="s">
        <v>1361</v>
      </c>
      <c r="L1610" s="3" t="s">
        <v>1362</v>
      </c>
      <c r="M1610" s="3" t="s">
        <v>555</v>
      </c>
      <c r="N1610" s="3" t="s">
        <v>1363</v>
      </c>
      <c r="O1610">
        <v>5</v>
      </c>
      <c r="P1610" s="3" t="s">
        <v>3116</v>
      </c>
      <c r="Q1610" s="3" t="s">
        <v>3116</v>
      </c>
      <c r="R1610" s="3" t="s">
        <v>3116</v>
      </c>
      <c r="S1610" s="3" t="s">
        <v>707</v>
      </c>
      <c r="T1610" s="3" t="s">
        <v>1952</v>
      </c>
      <c r="U1610" s="3" t="s">
        <v>557</v>
      </c>
      <c r="V1610" s="3" t="s">
        <v>558</v>
      </c>
      <c r="W1610" s="3" t="s">
        <v>558</v>
      </c>
      <c r="X1610" s="3" t="s">
        <v>3670</v>
      </c>
      <c r="Y1610" s="3" t="s">
        <v>561</v>
      </c>
      <c r="Z1610" s="3" t="s">
        <v>3281</v>
      </c>
      <c r="AA1610" s="3" t="s">
        <v>562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21</v>
      </c>
      <c r="CP1610">
        <v>42</v>
      </c>
      <c r="CQ1610">
        <v>0</v>
      </c>
      <c r="CR1610">
        <v>0</v>
      </c>
      <c r="CS1610">
        <v>63</v>
      </c>
      <c r="CT1610">
        <v>0</v>
      </c>
      <c r="CU1610">
        <v>0</v>
      </c>
      <c r="CV1610">
        <v>0</v>
      </c>
      <c r="CW1610">
        <v>21</v>
      </c>
      <c r="CX1610">
        <v>0</v>
      </c>
      <c r="CY1610">
        <v>0</v>
      </c>
      <c r="CZ1610">
        <v>0</v>
      </c>
      <c r="DA1610">
        <v>21</v>
      </c>
      <c r="DB1610">
        <v>0</v>
      </c>
      <c r="DC1610">
        <v>0</v>
      </c>
      <c r="DD1610">
        <v>0</v>
      </c>
      <c r="DE1610">
        <v>49</v>
      </c>
      <c r="DF1610">
        <v>0</v>
      </c>
      <c r="DG1610">
        <v>0</v>
      </c>
      <c r="DH1610">
        <v>0</v>
      </c>
      <c r="DI1610">
        <v>49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69</v>
      </c>
      <c r="DU1610">
        <v>0.62082499999999996</v>
      </c>
      <c r="DV1610">
        <v>0</v>
      </c>
      <c r="DW1610">
        <v>0</v>
      </c>
      <c r="DX1610">
        <v>0</v>
      </c>
      <c r="DY1610" s="4">
        <v>45991</v>
      </c>
      <c r="DZ1610" s="3" t="s">
        <v>4398</v>
      </c>
      <c r="EA1610">
        <v>0</v>
      </c>
      <c r="EB1610">
        <v>0</v>
      </c>
      <c r="EC1610">
        <v>133</v>
      </c>
      <c r="ED1610">
        <v>0</v>
      </c>
      <c r="EE1610">
        <v>0</v>
      </c>
      <c r="EF1610">
        <v>133</v>
      </c>
      <c r="EG1610">
        <v>44.333333000000003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553</v>
      </c>
      <c r="C1611" s="3" t="s">
        <v>13</v>
      </c>
      <c r="D1611" s="3" t="s">
        <v>14</v>
      </c>
      <c r="E1611" s="3" t="s">
        <v>1455</v>
      </c>
      <c r="F1611" s="3" t="s">
        <v>1456</v>
      </c>
      <c r="G1611" s="3" t="s">
        <v>1457</v>
      </c>
      <c r="H1611" s="3" t="s">
        <v>1458</v>
      </c>
      <c r="I1611" s="3" t="s">
        <v>86</v>
      </c>
      <c r="J1611" s="3" t="s">
        <v>87</v>
      </c>
      <c r="K1611" s="3" t="s">
        <v>1361</v>
      </c>
      <c r="L1611" s="3" t="s">
        <v>1384</v>
      </c>
      <c r="M1611" s="3" t="s">
        <v>555</v>
      </c>
      <c r="N1611" s="3" t="s">
        <v>1363</v>
      </c>
      <c r="O1611">
        <v>5</v>
      </c>
      <c r="P1611" s="3" t="s">
        <v>3116</v>
      </c>
      <c r="Q1611" s="3" t="s">
        <v>3116</v>
      </c>
      <c r="R1611" s="3" t="s">
        <v>3116</v>
      </c>
      <c r="S1611" s="3" t="s">
        <v>3952</v>
      </c>
      <c r="T1611" s="3" t="s">
        <v>3953</v>
      </c>
      <c r="U1611" s="3" t="s">
        <v>665</v>
      </c>
      <c r="V1611" s="3" t="s">
        <v>794</v>
      </c>
      <c r="W1611" s="3" t="s">
        <v>1034</v>
      </c>
      <c r="X1611" s="3" t="s">
        <v>1034</v>
      </c>
      <c r="Y1611" s="3" t="s">
        <v>561</v>
      </c>
      <c r="Z1611" s="3" t="s">
        <v>599</v>
      </c>
      <c r="AA1611" s="3" t="s">
        <v>562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2</v>
      </c>
      <c r="CH1611">
        <v>0</v>
      </c>
      <c r="CI1611">
        <v>0</v>
      </c>
      <c r="CJ1611">
        <v>0</v>
      </c>
      <c r="CK1611">
        <v>2</v>
      </c>
      <c r="CL1611">
        <v>0</v>
      </c>
      <c r="CM1611">
        <v>0</v>
      </c>
      <c r="CN1611">
        <v>0</v>
      </c>
      <c r="CO1611">
        <v>1</v>
      </c>
      <c r="CP1611">
        <v>0</v>
      </c>
      <c r="CQ1611">
        <v>0</v>
      </c>
      <c r="CR1611">
        <v>0</v>
      </c>
      <c r="CS1611">
        <v>1</v>
      </c>
      <c r="CT1611">
        <v>0</v>
      </c>
      <c r="CU1611">
        <v>0</v>
      </c>
      <c r="CV1611">
        <v>0</v>
      </c>
      <c r="CW1611">
        <v>2</v>
      </c>
      <c r="CX1611">
        <v>0</v>
      </c>
      <c r="CY1611">
        <v>0</v>
      </c>
      <c r="CZ1611">
        <v>0</v>
      </c>
      <c r="DA1611">
        <v>2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56.25</v>
      </c>
      <c r="DV1611">
        <v>0</v>
      </c>
      <c r="DW1611">
        <v>0</v>
      </c>
      <c r="DX1611">
        <v>0</v>
      </c>
      <c r="DY1611" s="4"/>
      <c r="DZ1611" s="3" t="s">
        <v>4398</v>
      </c>
      <c r="EA1611">
        <v>0</v>
      </c>
      <c r="EB1611">
        <v>0</v>
      </c>
      <c r="EC1611">
        <v>5</v>
      </c>
      <c r="ED1611">
        <v>0</v>
      </c>
      <c r="EE1611">
        <v>0</v>
      </c>
      <c r="EF1611">
        <v>5</v>
      </c>
      <c r="EG1611">
        <v>1.6666669999999999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553</v>
      </c>
      <c r="C1612" s="3" t="s">
        <v>13</v>
      </c>
      <c r="D1612" s="3" t="s">
        <v>14</v>
      </c>
      <c r="E1612" s="3" t="s">
        <v>1389</v>
      </c>
      <c r="F1612" s="3" t="s">
        <v>1390</v>
      </c>
      <c r="G1612" s="3" t="s">
        <v>1391</v>
      </c>
      <c r="H1612" s="3" t="s">
        <v>1392</v>
      </c>
      <c r="I1612" s="3" t="s">
        <v>80</v>
      </c>
      <c r="J1612" s="3" t="s">
        <v>81</v>
      </c>
      <c r="K1612" s="3" t="s">
        <v>1361</v>
      </c>
      <c r="L1612" s="3" t="s">
        <v>1384</v>
      </c>
      <c r="M1612" s="3" t="s">
        <v>555</v>
      </c>
      <c r="N1612" s="3" t="s">
        <v>1363</v>
      </c>
      <c r="O1612">
        <v>2</v>
      </c>
      <c r="P1612" s="3" t="s">
        <v>3116</v>
      </c>
      <c r="Q1612" s="3" t="s">
        <v>3116</v>
      </c>
      <c r="R1612" s="3" t="s">
        <v>3116</v>
      </c>
      <c r="S1612" s="3" t="s">
        <v>783</v>
      </c>
      <c r="T1612" s="3" t="s">
        <v>2039</v>
      </c>
      <c r="U1612" s="3" t="s">
        <v>572</v>
      </c>
      <c r="V1612" s="3" t="s">
        <v>558</v>
      </c>
      <c r="W1612" s="3" t="s">
        <v>3668</v>
      </c>
      <c r="X1612" s="3" t="s">
        <v>3669</v>
      </c>
      <c r="Y1612" s="3" t="s">
        <v>561</v>
      </c>
      <c r="Z1612" s="3" t="s">
        <v>3281</v>
      </c>
      <c r="AA1612" s="3" t="s">
        <v>562</v>
      </c>
      <c r="AB1612">
        <v>0</v>
      </c>
      <c r="AC1612">
        <v>0</v>
      </c>
      <c r="AD1612">
        <v>1</v>
      </c>
      <c r="AE1612">
        <v>0</v>
      </c>
      <c r="AF1612">
        <v>0</v>
      </c>
      <c r="AG1612">
        <v>1</v>
      </c>
      <c r="AH1612">
        <v>0</v>
      </c>
      <c r="AI1612">
        <v>0</v>
      </c>
      <c r="AJ1612">
        <v>0</v>
      </c>
      <c r="AK1612">
        <v>0</v>
      </c>
      <c r="AL1612">
        <v>1</v>
      </c>
      <c r="AM1612">
        <v>0</v>
      </c>
      <c r="AN1612">
        <v>0</v>
      </c>
      <c r="AO1612">
        <v>1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1</v>
      </c>
      <c r="BS1612">
        <v>0</v>
      </c>
      <c r="BT1612">
        <v>0</v>
      </c>
      <c r="BU1612">
        <v>1</v>
      </c>
      <c r="BV1612">
        <v>0</v>
      </c>
      <c r="BW1612">
        <v>0</v>
      </c>
      <c r="BX1612">
        <v>0</v>
      </c>
      <c r="BY1612">
        <v>0</v>
      </c>
      <c r="BZ1612">
        <v>2</v>
      </c>
      <c r="CA1612">
        <v>0</v>
      </c>
      <c r="CB1612">
        <v>0</v>
      </c>
      <c r="CC1612">
        <v>2</v>
      </c>
      <c r="CD1612">
        <v>0</v>
      </c>
      <c r="CE1612">
        <v>0</v>
      </c>
      <c r="CF1612">
        <v>0</v>
      </c>
      <c r="CG1612">
        <v>0</v>
      </c>
      <c r="CH1612">
        <v>1</v>
      </c>
      <c r="CI1612">
        <v>0</v>
      </c>
      <c r="CJ1612">
        <v>0</v>
      </c>
      <c r="CK1612">
        <v>1</v>
      </c>
      <c r="CL1612">
        <v>0</v>
      </c>
      <c r="CM1612">
        <v>0</v>
      </c>
      <c r="CN1612">
        <v>0</v>
      </c>
      <c r="CO1612">
        <v>0</v>
      </c>
      <c r="CP1612">
        <v>1</v>
      </c>
      <c r="CQ1612">
        <v>0</v>
      </c>
      <c r="CR1612">
        <v>0</v>
      </c>
      <c r="CS1612">
        <v>1</v>
      </c>
      <c r="CT1612">
        <v>0</v>
      </c>
      <c r="CU1612">
        <v>0</v>
      </c>
      <c r="CV1612">
        <v>0</v>
      </c>
      <c r="CW1612">
        <v>0</v>
      </c>
      <c r="CX1612">
        <v>1</v>
      </c>
      <c r="CY1612">
        <v>0</v>
      </c>
      <c r="CZ1612">
        <v>0</v>
      </c>
      <c r="DA1612">
        <v>1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8.5228549999999998</v>
      </c>
      <c r="DV1612">
        <v>0</v>
      </c>
      <c r="DW1612">
        <v>0</v>
      </c>
      <c r="DX1612">
        <v>0</v>
      </c>
      <c r="DY1612" s="4"/>
      <c r="DZ1612" s="3" t="s">
        <v>4398</v>
      </c>
      <c r="EA1612">
        <v>0</v>
      </c>
      <c r="EB1612">
        <v>0</v>
      </c>
      <c r="EC1612">
        <v>8</v>
      </c>
      <c r="ED1612">
        <v>0</v>
      </c>
      <c r="EE1612">
        <v>0</v>
      </c>
      <c r="EF1612">
        <v>8</v>
      </c>
      <c r="EG1612">
        <v>1.142857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553</v>
      </c>
      <c r="C1613" s="3" t="s">
        <v>13</v>
      </c>
      <c r="D1613" s="3" t="s">
        <v>14</v>
      </c>
      <c r="E1613" s="3" t="s">
        <v>1455</v>
      </c>
      <c r="F1613" s="3" t="s">
        <v>1456</v>
      </c>
      <c r="G1613" s="3" t="s">
        <v>1457</v>
      </c>
      <c r="H1613" s="3" t="s">
        <v>1458</v>
      </c>
      <c r="I1613" s="3" t="s">
        <v>24</v>
      </c>
      <c r="J1613" s="3" t="s">
        <v>25</v>
      </c>
      <c r="K1613" s="3" t="s">
        <v>1361</v>
      </c>
      <c r="L1613" s="3" t="s">
        <v>1384</v>
      </c>
      <c r="M1613" s="3" t="s">
        <v>555</v>
      </c>
      <c r="N1613" s="3" t="s">
        <v>1363</v>
      </c>
      <c r="O1613">
        <v>3</v>
      </c>
      <c r="P1613" s="3" t="s">
        <v>3116</v>
      </c>
      <c r="Q1613" s="3" t="s">
        <v>3116</v>
      </c>
      <c r="R1613" s="3" t="s">
        <v>3116</v>
      </c>
      <c r="S1613" s="3" t="s">
        <v>1168</v>
      </c>
      <c r="T1613" s="3" t="s">
        <v>2575</v>
      </c>
      <c r="U1613" s="3" t="s">
        <v>665</v>
      </c>
      <c r="V1613" s="3" t="s">
        <v>794</v>
      </c>
      <c r="W1613" s="3" t="s">
        <v>795</v>
      </c>
      <c r="X1613" s="3" t="s">
        <v>795</v>
      </c>
      <c r="Y1613" s="3" t="s">
        <v>561</v>
      </c>
      <c r="Z1613" s="3" t="s">
        <v>599</v>
      </c>
      <c r="AA1613" s="3" t="s">
        <v>562</v>
      </c>
      <c r="AB1613">
        <v>0</v>
      </c>
      <c r="AC1613">
        <v>5</v>
      </c>
      <c r="AD1613">
        <v>0</v>
      </c>
      <c r="AE1613">
        <v>0</v>
      </c>
      <c r="AF1613">
        <v>0</v>
      </c>
      <c r="AG1613">
        <v>5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1</v>
      </c>
      <c r="BB1613">
        <v>0</v>
      </c>
      <c r="BC1613">
        <v>0</v>
      </c>
      <c r="BD1613">
        <v>0</v>
      </c>
      <c r="BE1613">
        <v>1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2</v>
      </c>
      <c r="BZ1613">
        <v>0</v>
      </c>
      <c r="CA1613">
        <v>0</v>
      </c>
      <c r="CB1613">
        <v>0</v>
      </c>
      <c r="CC1613">
        <v>2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2</v>
      </c>
      <c r="DN1613">
        <v>0</v>
      </c>
      <c r="DO1613">
        <v>0</v>
      </c>
      <c r="DP1613">
        <v>0</v>
      </c>
      <c r="DQ1613">
        <v>2</v>
      </c>
      <c r="DR1613">
        <v>0</v>
      </c>
      <c r="DS1613">
        <v>0</v>
      </c>
      <c r="DT1613">
        <v>2</v>
      </c>
      <c r="DU1613">
        <v>3.3125</v>
      </c>
      <c r="DV1613">
        <v>0</v>
      </c>
      <c r="DW1613">
        <v>0</v>
      </c>
      <c r="DX1613">
        <v>0</v>
      </c>
      <c r="DY1613" s="4">
        <v>46934</v>
      </c>
      <c r="DZ1613" s="3" t="s">
        <v>4398</v>
      </c>
      <c r="EA1613">
        <v>0</v>
      </c>
      <c r="EB1613">
        <v>0</v>
      </c>
      <c r="EC1613">
        <v>10</v>
      </c>
      <c r="ED1613">
        <v>0</v>
      </c>
      <c r="EE1613">
        <v>0</v>
      </c>
      <c r="EF1613">
        <v>10</v>
      </c>
      <c r="EG1613">
        <v>2.5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553</v>
      </c>
      <c r="C1614" s="3" t="s">
        <v>13</v>
      </c>
      <c r="D1614" s="3" t="s">
        <v>14</v>
      </c>
      <c r="E1614" s="3" t="s">
        <v>1455</v>
      </c>
      <c r="F1614" s="3" t="s">
        <v>1456</v>
      </c>
      <c r="G1614" s="3" t="s">
        <v>1457</v>
      </c>
      <c r="H1614" s="3" t="s">
        <v>1458</v>
      </c>
      <c r="I1614" s="3" t="s">
        <v>72</v>
      </c>
      <c r="J1614" s="3" t="s">
        <v>73</v>
      </c>
      <c r="K1614" s="3" t="s">
        <v>1361</v>
      </c>
      <c r="L1614" s="3" t="s">
        <v>1384</v>
      </c>
      <c r="M1614" s="3" t="s">
        <v>555</v>
      </c>
      <c r="N1614" s="3" t="s">
        <v>1363</v>
      </c>
      <c r="O1614">
        <v>5</v>
      </c>
      <c r="P1614" s="3" t="s">
        <v>3116</v>
      </c>
      <c r="Q1614" s="3" t="s">
        <v>3116</v>
      </c>
      <c r="R1614" s="3" t="s">
        <v>3116</v>
      </c>
      <c r="S1614" s="3" t="s">
        <v>3477</v>
      </c>
      <c r="T1614" s="3" t="s">
        <v>3478</v>
      </c>
      <c r="U1614" s="3" t="s">
        <v>833</v>
      </c>
      <c r="V1614" s="3" t="s">
        <v>794</v>
      </c>
      <c r="W1614" s="3" t="s">
        <v>801</v>
      </c>
      <c r="X1614" s="3" t="s">
        <v>802</v>
      </c>
      <c r="Y1614" s="3" t="s">
        <v>588</v>
      </c>
      <c r="Z1614" s="3" t="s">
        <v>599</v>
      </c>
      <c r="AA1614" s="3" t="s">
        <v>562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0</v>
      </c>
      <c r="BZ1614">
        <v>0</v>
      </c>
      <c r="CA1614">
        <v>0</v>
      </c>
      <c r="CB1614">
        <v>0</v>
      </c>
      <c r="CC1614">
        <v>0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1</v>
      </c>
      <c r="CP1614">
        <v>0</v>
      </c>
      <c r="CQ1614">
        <v>0</v>
      </c>
      <c r="CR1614">
        <v>0</v>
      </c>
      <c r="CS1614">
        <v>1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0</v>
      </c>
      <c r="DU1614">
        <v>2920</v>
      </c>
      <c r="DV1614">
        <v>0</v>
      </c>
      <c r="DW1614">
        <v>0</v>
      </c>
      <c r="DX1614">
        <v>0</v>
      </c>
      <c r="DY1614" s="4"/>
      <c r="DZ1614" s="3" t="s">
        <v>4398</v>
      </c>
      <c r="EA1614">
        <v>0</v>
      </c>
      <c r="EB1614">
        <v>0</v>
      </c>
      <c r="EC1614">
        <v>1</v>
      </c>
      <c r="ED1614">
        <v>0</v>
      </c>
      <c r="EE1614">
        <v>0</v>
      </c>
      <c r="EF1614">
        <v>1</v>
      </c>
      <c r="EG1614">
        <v>1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553</v>
      </c>
      <c r="C1615" s="3" t="s">
        <v>13</v>
      </c>
      <c r="D1615" s="3" t="s">
        <v>14</v>
      </c>
      <c r="E1615" s="3" t="s">
        <v>1389</v>
      </c>
      <c r="F1615" s="3" t="s">
        <v>1390</v>
      </c>
      <c r="G1615" s="3" t="s">
        <v>1391</v>
      </c>
      <c r="H1615" s="3" t="s">
        <v>1392</v>
      </c>
      <c r="I1615" s="3" t="s">
        <v>139</v>
      </c>
      <c r="J1615" s="3" t="s">
        <v>140</v>
      </c>
      <c r="K1615" s="3" t="s">
        <v>1374</v>
      </c>
      <c r="L1615" s="3" t="s">
        <v>1375</v>
      </c>
      <c r="M1615" s="3" t="s">
        <v>555</v>
      </c>
      <c r="N1615" s="3" t="s">
        <v>1363</v>
      </c>
      <c r="O1615">
        <v>3</v>
      </c>
      <c r="P1615" s="3" t="s">
        <v>3116</v>
      </c>
      <c r="Q1615" s="3" t="s">
        <v>3116</v>
      </c>
      <c r="R1615" s="3" t="s">
        <v>3116</v>
      </c>
      <c r="S1615" s="3" t="s">
        <v>1217</v>
      </c>
      <c r="T1615" s="3" t="s">
        <v>2406</v>
      </c>
      <c r="U1615" s="3" t="s">
        <v>819</v>
      </c>
      <c r="V1615" s="3" t="s">
        <v>794</v>
      </c>
      <c r="W1615" s="3" t="s">
        <v>820</v>
      </c>
      <c r="X1615" s="3" t="s">
        <v>821</v>
      </c>
      <c r="Y1615" s="3" t="s">
        <v>588</v>
      </c>
      <c r="Z1615" s="3" t="s">
        <v>599</v>
      </c>
      <c r="AA1615" s="3" t="s">
        <v>562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2</v>
      </c>
      <c r="BZ1615">
        <v>0</v>
      </c>
      <c r="CA1615">
        <v>0</v>
      </c>
      <c r="CB1615">
        <v>0</v>
      </c>
      <c r="CC1615">
        <v>2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22</v>
      </c>
      <c r="DG1615">
        <v>0</v>
      </c>
      <c r="DH1615">
        <v>0</v>
      </c>
      <c r="DI1615">
        <v>22</v>
      </c>
      <c r="DJ1615">
        <v>0</v>
      </c>
      <c r="DK1615">
        <v>0</v>
      </c>
      <c r="DL1615">
        <v>0</v>
      </c>
      <c r="DM1615">
        <v>0</v>
      </c>
      <c r="DN1615">
        <v>0</v>
      </c>
      <c r="DO1615">
        <v>0</v>
      </c>
      <c r="DP1615">
        <v>0</v>
      </c>
      <c r="DQ1615">
        <v>0</v>
      </c>
      <c r="DR1615">
        <v>0</v>
      </c>
      <c r="DS1615">
        <v>0</v>
      </c>
      <c r="DT1615">
        <v>0</v>
      </c>
      <c r="DU1615">
        <v>1.25</v>
      </c>
      <c r="DV1615">
        <v>0</v>
      </c>
      <c r="DW1615">
        <v>0</v>
      </c>
      <c r="DX1615">
        <v>0</v>
      </c>
      <c r="DY1615" s="4"/>
      <c r="DZ1615" s="3" t="s">
        <v>4398</v>
      </c>
      <c r="EA1615">
        <v>0</v>
      </c>
      <c r="EB1615">
        <v>0</v>
      </c>
      <c r="EC1615">
        <v>24</v>
      </c>
      <c r="ED1615">
        <v>0</v>
      </c>
      <c r="EE1615">
        <v>0</v>
      </c>
      <c r="EF1615">
        <v>24</v>
      </c>
      <c r="EG1615">
        <v>12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553</v>
      </c>
      <c r="C1616" s="3" t="s">
        <v>13</v>
      </c>
      <c r="D1616" s="3" t="s">
        <v>14</v>
      </c>
      <c r="E1616" s="3" t="s">
        <v>1357</v>
      </c>
      <c r="F1616" s="3" t="s">
        <v>1358</v>
      </c>
      <c r="G1616" s="3" t="s">
        <v>1359</v>
      </c>
      <c r="H1616" s="3" t="s">
        <v>1360</v>
      </c>
      <c r="I1616" s="3" t="s">
        <v>452</v>
      </c>
      <c r="J1616" s="3" t="s">
        <v>453</v>
      </c>
      <c r="K1616" s="3" t="s">
        <v>1374</v>
      </c>
      <c r="L1616" s="3" t="s">
        <v>1375</v>
      </c>
      <c r="M1616" s="3" t="s">
        <v>555</v>
      </c>
      <c r="N1616" s="3" t="s">
        <v>1363</v>
      </c>
      <c r="O1616">
        <v>2</v>
      </c>
      <c r="P1616" s="3" t="s">
        <v>3116</v>
      </c>
      <c r="Q1616" s="3" t="s">
        <v>3116</v>
      </c>
      <c r="R1616" s="3" t="s">
        <v>3116</v>
      </c>
      <c r="S1616" s="3" t="s">
        <v>1029</v>
      </c>
      <c r="T1616" s="3" t="s">
        <v>2629</v>
      </c>
      <c r="U1616" s="3" t="s">
        <v>665</v>
      </c>
      <c r="V1616" s="3" t="s">
        <v>794</v>
      </c>
      <c r="W1616" s="3" t="s">
        <v>795</v>
      </c>
      <c r="X1616" s="3" t="s">
        <v>795</v>
      </c>
      <c r="Y1616" s="3" t="s">
        <v>588</v>
      </c>
      <c r="Z1616" s="3" t="s">
        <v>599</v>
      </c>
      <c r="AA1616" s="3" t="s">
        <v>562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1</v>
      </c>
      <c r="AT1616">
        <v>0</v>
      </c>
      <c r="AU1616">
        <v>0</v>
      </c>
      <c r="AV1616">
        <v>0</v>
      </c>
      <c r="AW1616">
        <v>1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2</v>
      </c>
      <c r="DF1616">
        <v>0</v>
      </c>
      <c r="DG1616">
        <v>0</v>
      </c>
      <c r="DH1616">
        <v>0</v>
      </c>
      <c r="DI1616">
        <v>2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29.38</v>
      </c>
      <c r="DV1616">
        <v>0</v>
      </c>
      <c r="DW1616">
        <v>0</v>
      </c>
      <c r="DX1616">
        <v>0</v>
      </c>
      <c r="DY1616" s="4"/>
      <c r="DZ1616" s="3" t="s">
        <v>4398</v>
      </c>
      <c r="EA1616">
        <v>0</v>
      </c>
      <c r="EB1616">
        <v>0</v>
      </c>
      <c r="EC1616">
        <v>3</v>
      </c>
      <c r="ED1616">
        <v>0</v>
      </c>
      <c r="EE1616">
        <v>0</v>
      </c>
      <c r="EF1616">
        <v>3</v>
      </c>
      <c r="EG1616">
        <v>1.5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553</v>
      </c>
      <c r="C1617" s="3" t="s">
        <v>13</v>
      </c>
      <c r="D1617" s="3" t="s">
        <v>14</v>
      </c>
      <c r="E1617" s="3" t="s">
        <v>1389</v>
      </c>
      <c r="F1617" s="3" t="s">
        <v>1390</v>
      </c>
      <c r="G1617" s="3" t="s">
        <v>1391</v>
      </c>
      <c r="H1617" s="3" t="s">
        <v>1392</v>
      </c>
      <c r="I1617" s="3" t="s">
        <v>203</v>
      </c>
      <c r="J1617" s="3" t="s">
        <v>202</v>
      </c>
      <c r="K1617" s="3" t="s">
        <v>1374</v>
      </c>
      <c r="L1617" s="3" t="s">
        <v>1375</v>
      </c>
      <c r="M1617" s="3" t="s">
        <v>555</v>
      </c>
      <c r="N1617" s="3" t="s">
        <v>1363</v>
      </c>
      <c r="O1617">
        <v>3</v>
      </c>
      <c r="P1617" s="3" t="s">
        <v>3116</v>
      </c>
      <c r="Q1617" s="3" t="s">
        <v>3116</v>
      </c>
      <c r="R1617" s="3" t="s">
        <v>3116</v>
      </c>
      <c r="S1617" s="3" t="s">
        <v>4235</v>
      </c>
      <c r="T1617" s="3" t="s">
        <v>4236</v>
      </c>
      <c r="U1617" s="3" t="s">
        <v>572</v>
      </c>
      <c r="V1617" s="3" t="s">
        <v>558</v>
      </c>
      <c r="W1617" s="3" t="s">
        <v>3670</v>
      </c>
      <c r="X1617" s="3" t="s">
        <v>3670</v>
      </c>
      <c r="Y1617" s="3" t="s">
        <v>588</v>
      </c>
      <c r="Z1617" s="3" t="s">
        <v>3281</v>
      </c>
      <c r="AA1617" s="3" t="s">
        <v>562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1</v>
      </c>
      <c r="CY1617">
        <v>0</v>
      </c>
      <c r="CZ1617">
        <v>0</v>
      </c>
      <c r="DA1617">
        <v>1</v>
      </c>
      <c r="DB1617">
        <v>0</v>
      </c>
      <c r="DC1617">
        <v>0</v>
      </c>
      <c r="DD1617">
        <v>0</v>
      </c>
      <c r="DE1617">
        <v>0</v>
      </c>
      <c r="DF1617">
        <v>1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351.56279999999998</v>
      </c>
      <c r="DV1617">
        <v>0</v>
      </c>
      <c r="DW1617">
        <v>0</v>
      </c>
      <c r="DX1617">
        <v>0</v>
      </c>
      <c r="DY1617" s="4"/>
      <c r="DZ1617" s="3" t="s">
        <v>4398</v>
      </c>
      <c r="EA1617">
        <v>0</v>
      </c>
      <c r="EB1617">
        <v>0</v>
      </c>
      <c r="EC1617">
        <v>2</v>
      </c>
      <c r="ED1617">
        <v>0</v>
      </c>
      <c r="EE1617">
        <v>0</v>
      </c>
      <c r="EF1617">
        <v>2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553</v>
      </c>
      <c r="C1618" s="3" t="s">
        <v>13</v>
      </c>
      <c r="D1618" s="3" t="s">
        <v>14</v>
      </c>
      <c r="E1618" s="3" t="s">
        <v>1455</v>
      </c>
      <c r="F1618" s="3" t="s">
        <v>1456</v>
      </c>
      <c r="G1618" s="3" t="s">
        <v>1457</v>
      </c>
      <c r="H1618" s="3" t="s">
        <v>1458</v>
      </c>
      <c r="I1618" s="3" t="s">
        <v>275</v>
      </c>
      <c r="J1618" s="3" t="s">
        <v>276</v>
      </c>
      <c r="K1618" s="3" t="s">
        <v>1374</v>
      </c>
      <c r="L1618" s="3" t="s">
        <v>1375</v>
      </c>
      <c r="M1618" s="3" t="s">
        <v>555</v>
      </c>
      <c r="N1618" s="3" t="s">
        <v>1363</v>
      </c>
      <c r="O1618">
        <v>5</v>
      </c>
      <c r="P1618" s="3" t="s">
        <v>3116</v>
      </c>
      <c r="Q1618" s="3" t="s">
        <v>3116</v>
      </c>
      <c r="R1618" s="3" t="s">
        <v>3116</v>
      </c>
      <c r="S1618" s="3" t="s">
        <v>797</v>
      </c>
      <c r="T1618" s="3" t="s">
        <v>2052</v>
      </c>
      <c r="U1618" s="3" t="s">
        <v>557</v>
      </c>
      <c r="V1618" s="3" t="s">
        <v>558</v>
      </c>
      <c r="W1618" s="3" t="s">
        <v>558</v>
      </c>
      <c r="X1618" s="3" t="s">
        <v>3670</v>
      </c>
      <c r="Y1618" s="3" t="s">
        <v>561</v>
      </c>
      <c r="Z1618" s="3" t="s">
        <v>3281</v>
      </c>
      <c r="AA1618" s="3" t="s">
        <v>562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2</v>
      </c>
      <c r="AM1618">
        <v>0</v>
      </c>
      <c r="AN1618">
        <v>0</v>
      </c>
      <c r="AO1618">
        <v>2</v>
      </c>
      <c r="AP1618">
        <v>0</v>
      </c>
      <c r="AQ1618">
        <v>0</v>
      </c>
      <c r="AR1618">
        <v>0</v>
      </c>
      <c r="AS1618">
        <v>0</v>
      </c>
      <c r="AT1618">
        <v>1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1</v>
      </c>
      <c r="BC1618">
        <v>0</v>
      </c>
      <c r="BD1618">
        <v>0</v>
      </c>
      <c r="BE1618">
        <v>1</v>
      </c>
      <c r="BF1618">
        <v>0</v>
      </c>
      <c r="BG1618">
        <v>0</v>
      </c>
      <c r="BH1618">
        <v>0</v>
      </c>
      <c r="BI1618">
        <v>0</v>
      </c>
      <c r="BJ1618">
        <v>1</v>
      </c>
      <c r="BK1618">
        <v>0</v>
      </c>
      <c r="BL1618">
        <v>0</v>
      </c>
      <c r="BM1618">
        <v>1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2</v>
      </c>
      <c r="CA1618">
        <v>0</v>
      </c>
      <c r="CB1618">
        <v>0</v>
      </c>
      <c r="CC1618">
        <v>2</v>
      </c>
      <c r="CD1618">
        <v>0</v>
      </c>
      <c r="CE1618">
        <v>0</v>
      </c>
      <c r="CF1618">
        <v>0</v>
      </c>
      <c r="CG1618">
        <v>0</v>
      </c>
      <c r="CH1618">
        <v>1</v>
      </c>
      <c r="CI1618">
        <v>0</v>
      </c>
      <c r="CJ1618">
        <v>0</v>
      </c>
      <c r="CK1618">
        <v>1</v>
      </c>
      <c r="CL1618">
        <v>0</v>
      </c>
      <c r="CM1618">
        <v>0</v>
      </c>
      <c r="CN1618">
        <v>0</v>
      </c>
      <c r="CO1618">
        <v>0</v>
      </c>
      <c r="CP1618">
        <v>1</v>
      </c>
      <c r="CQ1618">
        <v>0</v>
      </c>
      <c r="CR1618">
        <v>0</v>
      </c>
      <c r="CS1618">
        <v>1</v>
      </c>
      <c r="CT1618">
        <v>0</v>
      </c>
      <c r="CU1618">
        <v>0</v>
      </c>
      <c r="CV1618">
        <v>0</v>
      </c>
      <c r="CW1618">
        <v>0</v>
      </c>
      <c r="CX1618">
        <v>2</v>
      </c>
      <c r="CY1618">
        <v>0</v>
      </c>
      <c r="CZ1618">
        <v>0</v>
      </c>
      <c r="DA1618">
        <v>2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0</v>
      </c>
      <c r="DN1618">
        <v>0</v>
      </c>
      <c r="DO1618">
        <v>0</v>
      </c>
      <c r="DP1618">
        <v>0</v>
      </c>
      <c r="DQ1618">
        <v>0</v>
      </c>
      <c r="DR1618">
        <v>0</v>
      </c>
      <c r="DS1618">
        <v>0</v>
      </c>
      <c r="DT1618">
        <v>0</v>
      </c>
      <c r="DU1618">
        <v>0.01</v>
      </c>
      <c r="DV1618">
        <v>0</v>
      </c>
      <c r="DW1618">
        <v>0</v>
      </c>
      <c r="DX1618">
        <v>0</v>
      </c>
      <c r="DY1618" s="4"/>
      <c r="DZ1618" s="3" t="s">
        <v>4398</v>
      </c>
      <c r="EA1618">
        <v>0</v>
      </c>
      <c r="EB1618">
        <v>0</v>
      </c>
      <c r="EC1618">
        <v>12</v>
      </c>
      <c r="ED1618">
        <v>0</v>
      </c>
      <c r="EE1618">
        <v>0</v>
      </c>
      <c r="EF1618">
        <v>12</v>
      </c>
      <c r="EG1618">
        <v>1.333333000000000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553</v>
      </c>
      <c r="C1619" s="3" t="s">
        <v>13</v>
      </c>
      <c r="D1619" s="3" t="s">
        <v>14</v>
      </c>
      <c r="E1619" s="3" t="s">
        <v>1455</v>
      </c>
      <c r="F1619" s="3" t="s">
        <v>1456</v>
      </c>
      <c r="G1619" s="3" t="s">
        <v>1457</v>
      </c>
      <c r="H1619" s="3" t="s">
        <v>1458</v>
      </c>
      <c r="I1619" s="3" t="s">
        <v>86</v>
      </c>
      <c r="J1619" s="3" t="s">
        <v>87</v>
      </c>
      <c r="K1619" s="3" t="s">
        <v>1361</v>
      </c>
      <c r="L1619" s="3" t="s">
        <v>1384</v>
      </c>
      <c r="M1619" s="3" t="s">
        <v>555</v>
      </c>
      <c r="N1619" s="3" t="s">
        <v>1363</v>
      </c>
      <c r="O1619">
        <v>5</v>
      </c>
      <c r="P1619" s="3" t="s">
        <v>3116</v>
      </c>
      <c r="Q1619" s="3" t="s">
        <v>3116</v>
      </c>
      <c r="R1619" s="3" t="s">
        <v>3116</v>
      </c>
      <c r="S1619" s="3" t="s">
        <v>1805</v>
      </c>
      <c r="T1619" s="3" t="s">
        <v>2631</v>
      </c>
      <c r="U1619" s="3" t="s">
        <v>665</v>
      </c>
      <c r="V1619" s="3" t="s">
        <v>794</v>
      </c>
      <c r="W1619" s="3" t="s">
        <v>795</v>
      </c>
      <c r="X1619" s="3" t="s">
        <v>795</v>
      </c>
      <c r="Y1619" s="3" t="s">
        <v>588</v>
      </c>
      <c r="Z1619" s="3" t="s">
        <v>599</v>
      </c>
      <c r="AA1619" s="3" t="s">
        <v>562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1</v>
      </c>
      <c r="DU1619">
        <v>106.25</v>
      </c>
      <c r="DV1619">
        <v>0</v>
      </c>
      <c r="DW1619">
        <v>0</v>
      </c>
      <c r="DX1619">
        <v>0</v>
      </c>
      <c r="DY1619" s="4">
        <v>47573</v>
      </c>
      <c r="DZ1619" s="3" t="s">
        <v>4398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1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553</v>
      </c>
      <c r="C1620" s="3" t="s">
        <v>13</v>
      </c>
      <c r="D1620" s="3" t="s">
        <v>14</v>
      </c>
      <c r="E1620" s="3" t="s">
        <v>1455</v>
      </c>
      <c r="F1620" s="3" t="s">
        <v>1456</v>
      </c>
      <c r="G1620" s="3" t="s">
        <v>1457</v>
      </c>
      <c r="H1620" s="3" t="s">
        <v>1458</v>
      </c>
      <c r="I1620" s="3" t="s">
        <v>86</v>
      </c>
      <c r="J1620" s="3" t="s">
        <v>87</v>
      </c>
      <c r="K1620" s="3" t="s">
        <v>1361</v>
      </c>
      <c r="L1620" s="3" t="s">
        <v>1384</v>
      </c>
      <c r="M1620" s="3" t="s">
        <v>555</v>
      </c>
      <c r="N1620" s="3" t="s">
        <v>1363</v>
      </c>
      <c r="O1620">
        <v>5</v>
      </c>
      <c r="P1620" s="3" t="s">
        <v>3116</v>
      </c>
      <c r="Q1620" s="3" t="s">
        <v>3116</v>
      </c>
      <c r="R1620" s="3" t="s">
        <v>3116</v>
      </c>
      <c r="S1620" s="3" t="s">
        <v>850</v>
      </c>
      <c r="T1620" s="3" t="s">
        <v>2091</v>
      </c>
      <c r="U1620" s="3" t="s">
        <v>665</v>
      </c>
      <c r="V1620" s="3" t="s">
        <v>794</v>
      </c>
      <c r="W1620" s="3" t="s">
        <v>795</v>
      </c>
      <c r="X1620" s="3" t="s">
        <v>795</v>
      </c>
      <c r="Y1620" s="3" t="s">
        <v>561</v>
      </c>
      <c r="Z1620" s="3" t="s">
        <v>3280</v>
      </c>
      <c r="AA1620" s="3" t="s">
        <v>562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50</v>
      </c>
      <c r="CH1620">
        <v>0</v>
      </c>
      <c r="CI1620">
        <v>0</v>
      </c>
      <c r="CJ1620">
        <v>0</v>
      </c>
      <c r="CK1620">
        <v>50</v>
      </c>
      <c r="CL1620">
        <v>0</v>
      </c>
      <c r="CM1620">
        <v>0</v>
      </c>
      <c r="CN1620">
        <v>0</v>
      </c>
      <c r="CO1620">
        <v>61</v>
      </c>
      <c r="CP1620">
        <v>0</v>
      </c>
      <c r="CQ1620">
        <v>0</v>
      </c>
      <c r="CR1620">
        <v>0</v>
      </c>
      <c r="CS1620">
        <v>61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19750000000000001</v>
      </c>
      <c r="DV1620">
        <v>0</v>
      </c>
      <c r="DW1620">
        <v>0</v>
      </c>
      <c r="DX1620">
        <v>0</v>
      </c>
      <c r="DY1620" s="4"/>
      <c r="DZ1620" s="3" t="s">
        <v>4398</v>
      </c>
      <c r="EA1620">
        <v>0</v>
      </c>
      <c r="EB1620">
        <v>0</v>
      </c>
      <c r="EC1620">
        <v>111</v>
      </c>
      <c r="ED1620">
        <v>0</v>
      </c>
      <c r="EE1620">
        <v>0</v>
      </c>
      <c r="EF1620">
        <v>111</v>
      </c>
      <c r="EG1620">
        <v>55.5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553</v>
      </c>
      <c r="C1621" s="3" t="s">
        <v>13</v>
      </c>
      <c r="D1621" s="3" t="s">
        <v>14</v>
      </c>
      <c r="E1621" s="3" t="s">
        <v>1455</v>
      </c>
      <c r="F1621" s="3" t="s">
        <v>1456</v>
      </c>
      <c r="G1621" s="3" t="s">
        <v>1457</v>
      </c>
      <c r="H1621" s="3" t="s">
        <v>1458</v>
      </c>
      <c r="I1621" s="3" t="s">
        <v>68</v>
      </c>
      <c r="J1621" s="3" t="s">
        <v>69</v>
      </c>
      <c r="K1621" s="3" t="s">
        <v>1361</v>
      </c>
      <c r="L1621" s="3" t="s">
        <v>1362</v>
      </c>
      <c r="M1621" s="3" t="s">
        <v>555</v>
      </c>
      <c r="N1621" s="3" t="s">
        <v>1363</v>
      </c>
      <c r="O1621">
        <v>5</v>
      </c>
      <c r="P1621" s="3" t="s">
        <v>3116</v>
      </c>
      <c r="Q1621" s="3" t="s">
        <v>3116</v>
      </c>
      <c r="R1621" s="3" t="s">
        <v>3116</v>
      </c>
      <c r="S1621" s="3" t="s">
        <v>3793</v>
      </c>
      <c r="T1621" s="3" t="s">
        <v>3794</v>
      </c>
      <c r="U1621" s="3" t="s">
        <v>665</v>
      </c>
      <c r="V1621" s="3" t="s">
        <v>794</v>
      </c>
      <c r="W1621" s="3" t="s">
        <v>795</v>
      </c>
      <c r="X1621" s="3" t="s">
        <v>795</v>
      </c>
      <c r="Y1621" s="3" t="s">
        <v>561</v>
      </c>
      <c r="Z1621" s="3" t="s">
        <v>599</v>
      </c>
      <c r="AA1621" s="3" t="s">
        <v>562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1</v>
      </c>
      <c r="CP1621">
        <v>0</v>
      </c>
      <c r="CQ1621">
        <v>0</v>
      </c>
      <c r="CR1621">
        <v>0</v>
      </c>
      <c r="CS1621">
        <v>1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1</v>
      </c>
      <c r="DF1621">
        <v>0</v>
      </c>
      <c r="DG1621">
        <v>0</v>
      </c>
      <c r="DH1621">
        <v>0</v>
      </c>
      <c r="DI1621">
        <v>1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0</v>
      </c>
      <c r="DU1621">
        <v>51.875</v>
      </c>
      <c r="DV1621">
        <v>0</v>
      </c>
      <c r="DW1621">
        <v>0</v>
      </c>
      <c r="DX1621">
        <v>0</v>
      </c>
      <c r="DY1621" s="4"/>
      <c r="DZ1621" s="3" t="s">
        <v>4398</v>
      </c>
      <c r="EA1621">
        <v>0</v>
      </c>
      <c r="EB1621">
        <v>0</v>
      </c>
      <c r="EC1621">
        <v>2</v>
      </c>
      <c r="ED1621">
        <v>0</v>
      </c>
      <c r="EE1621">
        <v>0</v>
      </c>
      <c r="EF1621">
        <v>2</v>
      </c>
      <c r="EG1621">
        <v>1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553</v>
      </c>
      <c r="C1622" s="3" t="s">
        <v>13</v>
      </c>
      <c r="D1622" s="3" t="s">
        <v>14</v>
      </c>
      <c r="E1622" s="3" t="s">
        <v>1408</v>
      </c>
      <c r="F1622" s="3" t="s">
        <v>1409</v>
      </c>
      <c r="G1622" s="3" t="s">
        <v>1410</v>
      </c>
      <c r="H1622" s="3" t="s">
        <v>1411</v>
      </c>
      <c r="I1622" s="3" t="s">
        <v>357</v>
      </c>
      <c r="J1622" s="3" t="s">
        <v>358</v>
      </c>
      <c r="K1622" s="3" t="s">
        <v>1374</v>
      </c>
      <c r="L1622" s="3" t="s">
        <v>1375</v>
      </c>
      <c r="M1622" s="3" t="s">
        <v>555</v>
      </c>
      <c r="N1622" s="3" t="s">
        <v>1363</v>
      </c>
      <c r="O1622">
        <v>2</v>
      </c>
      <c r="P1622" s="3" t="s">
        <v>3116</v>
      </c>
      <c r="Q1622" s="3" t="s">
        <v>3116</v>
      </c>
      <c r="R1622" s="3" t="s">
        <v>3116</v>
      </c>
      <c r="S1622" s="3" t="s">
        <v>1040</v>
      </c>
      <c r="T1622" s="3" t="s">
        <v>3524</v>
      </c>
      <c r="U1622" s="3" t="s">
        <v>665</v>
      </c>
      <c r="V1622" s="3" t="s">
        <v>794</v>
      </c>
      <c r="W1622" s="3" t="s">
        <v>1034</v>
      </c>
      <c r="X1622" s="3" t="s">
        <v>1034</v>
      </c>
      <c r="Y1622" s="3" t="s">
        <v>588</v>
      </c>
      <c r="Z1622" s="3" t="s">
        <v>599</v>
      </c>
      <c r="AA1622" s="3" t="s">
        <v>562</v>
      </c>
      <c r="AB1622">
        <v>0</v>
      </c>
      <c r="AC1622">
        <v>0</v>
      </c>
      <c r="AD1622">
        <v>0</v>
      </c>
      <c r="AE1622">
        <v>0</v>
      </c>
      <c r="AF1622">
        <v>0</v>
      </c>
      <c r="AG1622">
        <v>0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0</v>
      </c>
      <c r="AT1622">
        <v>0</v>
      </c>
      <c r="AU1622">
        <v>0</v>
      </c>
      <c r="AV1622">
        <v>0</v>
      </c>
      <c r="AW1622">
        <v>0</v>
      </c>
      <c r="AX1622">
        <v>0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0</v>
      </c>
      <c r="BG1622">
        <v>0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20</v>
      </c>
      <c r="BR1622">
        <v>0</v>
      </c>
      <c r="BS1622">
        <v>0</v>
      </c>
      <c r="BT1622">
        <v>0</v>
      </c>
      <c r="BU1622">
        <v>2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10</v>
      </c>
      <c r="CX1622">
        <v>0</v>
      </c>
      <c r="CY1622">
        <v>0</v>
      </c>
      <c r="CZ1622">
        <v>0</v>
      </c>
      <c r="DA1622">
        <v>1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  <c r="DL1622">
        <v>0</v>
      </c>
      <c r="DM1622">
        <v>8</v>
      </c>
      <c r="DN1622">
        <v>0</v>
      </c>
      <c r="DO1622">
        <v>0</v>
      </c>
      <c r="DP1622">
        <v>0</v>
      </c>
      <c r="DQ1622">
        <v>8</v>
      </c>
      <c r="DR1622">
        <v>0</v>
      </c>
      <c r="DS1622">
        <v>0</v>
      </c>
      <c r="DT1622">
        <v>8</v>
      </c>
      <c r="DU1622">
        <v>8.85</v>
      </c>
      <c r="DV1622">
        <v>0</v>
      </c>
      <c r="DW1622">
        <v>0</v>
      </c>
      <c r="DX1622">
        <v>0</v>
      </c>
      <c r="DY1622" s="4"/>
      <c r="DZ1622" s="3" t="s">
        <v>4398</v>
      </c>
      <c r="EA1622">
        <v>0</v>
      </c>
      <c r="EB1622">
        <v>0</v>
      </c>
      <c r="EC1622">
        <v>38</v>
      </c>
      <c r="ED1622">
        <v>0</v>
      </c>
      <c r="EE1622">
        <v>0</v>
      </c>
      <c r="EF1622">
        <v>38</v>
      </c>
      <c r="EG1622">
        <v>12.666667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553</v>
      </c>
      <c r="C1623" s="3" t="s">
        <v>13</v>
      </c>
      <c r="D1623" s="3" t="s">
        <v>14</v>
      </c>
      <c r="E1623" s="3" t="s">
        <v>1389</v>
      </c>
      <c r="F1623" s="3" t="s">
        <v>1390</v>
      </c>
      <c r="G1623" s="3" t="s">
        <v>1391</v>
      </c>
      <c r="H1623" s="3" t="s">
        <v>1392</v>
      </c>
      <c r="I1623" s="3" t="s">
        <v>442</v>
      </c>
      <c r="J1623" s="3" t="s">
        <v>443</v>
      </c>
      <c r="K1623" s="3" t="s">
        <v>1374</v>
      </c>
      <c r="L1623" s="3" t="s">
        <v>1384</v>
      </c>
      <c r="M1623" s="3" t="s">
        <v>555</v>
      </c>
      <c r="N1623" s="3" t="s">
        <v>1363</v>
      </c>
      <c r="O1623">
        <v>1</v>
      </c>
      <c r="P1623" s="3" t="s">
        <v>3116</v>
      </c>
      <c r="Q1623" s="3" t="s">
        <v>3116</v>
      </c>
      <c r="R1623" s="3" t="s">
        <v>3116</v>
      </c>
      <c r="S1623" s="3" t="s">
        <v>948</v>
      </c>
      <c r="T1623" s="3" t="s">
        <v>2188</v>
      </c>
      <c r="U1623" s="3" t="s">
        <v>833</v>
      </c>
      <c r="V1623" s="3" t="s">
        <v>794</v>
      </c>
      <c r="W1623" s="3" t="s">
        <v>795</v>
      </c>
      <c r="X1623" s="3" t="s">
        <v>795</v>
      </c>
      <c r="Y1623" s="3" t="s">
        <v>588</v>
      </c>
      <c r="Z1623" s="3" t="s">
        <v>3280</v>
      </c>
      <c r="AA1623" s="3" t="s">
        <v>562</v>
      </c>
      <c r="AB1623">
        <v>0</v>
      </c>
      <c r="AC1623">
        <v>7</v>
      </c>
      <c r="AD1623">
        <v>0</v>
      </c>
      <c r="AE1623">
        <v>0</v>
      </c>
      <c r="AF1623">
        <v>0</v>
      </c>
      <c r="AG1623">
        <v>7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3</v>
      </c>
      <c r="CX1623">
        <v>0</v>
      </c>
      <c r="CY1623">
        <v>0</v>
      </c>
      <c r="CZ1623">
        <v>0</v>
      </c>
      <c r="DA1623">
        <v>3</v>
      </c>
      <c r="DB1623">
        <v>0</v>
      </c>
      <c r="DC1623">
        <v>0</v>
      </c>
      <c r="DD1623">
        <v>0</v>
      </c>
      <c r="DE1623">
        <v>15</v>
      </c>
      <c r="DF1623">
        <v>0</v>
      </c>
      <c r="DG1623">
        <v>0</v>
      </c>
      <c r="DH1623">
        <v>0</v>
      </c>
      <c r="DI1623">
        <v>15</v>
      </c>
      <c r="DJ1623">
        <v>0</v>
      </c>
      <c r="DK1623">
        <v>0</v>
      </c>
      <c r="DL1623">
        <v>0</v>
      </c>
      <c r="DM1623">
        <v>5</v>
      </c>
      <c r="DN1623">
        <v>0</v>
      </c>
      <c r="DO1623">
        <v>0</v>
      </c>
      <c r="DP1623">
        <v>0</v>
      </c>
      <c r="DQ1623">
        <v>5</v>
      </c>
      <c r="DR1623">
        <v>0</v>
      </c>
      <c r="DS1623">
        <v>0</v>
      </c>
      <c r="DT1623">
        <v>5</v>
      </c>
      <c r="DU1623">
        <v>2.7</v>
      </c>
      <c r="DV1623">
        <v>0</v>
      </c>
      <c r="DW1623">
        <v>0</v>
      </c>
      <c r="DX1623">
        <v>0</v>
      </c>
      <c r="DY1623" s="4">
        <v>47422</v>
      </c>
      <c r="DZ1623" s="3" t="s">
        <v>4398</v>
      </c>
      <c r="EA1623">
        <v>0</v>
      </c>
      <c r="EB1623">
        <v>0</v>
      </c>
      <c r="EC1623">
        <v>30</v>
      </c>
      <c r="ED1623">
        <v>0</v>
      </c>
      <c r="EE1623">
        <v>0</v>
      </c>
      <c r="EF1623">
        <v>30</v>
      </c>
      <c r="EG1623">
        <v>7.5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553</v>
      </c>
      <c r="C1624" s="3" t="s">
        <v>13</v>
      </c>
      <c r="D1624" s="3" t="s">
        <v>14</v>
      </c>
      <c r="E1624" s="3" t="s">
        <v>1455</v>
      </c>
      <c r="F1624" s="3" t="s">
        <v>1456</v>
      </c>
      <c r="G1624" s="3" t="s">
        <v>1457</v>
      </c>
      <c r="H1624" s="3" t="s">
        <v>1458</v>
      </c>
      <c r="I1624" s="3" t="s">
        <v>343</v>
      </c>
      <c r="J1624" s="3" t="s">
        <v>344</v>
      </c>
      <c r="K1624" s="3" t="s">
        <v>1374</v>
      </c>
      <c r="L1624" s="3" t="s">
        <v>1376</v>
      </c>
      <c r="M1624" s="3" t="s">
        <v>555</v>
      </c>
      <c r="N1624" s="3" t="s">
        <v>1363</v>
      </c>
      <c r="O1624">
        <v>2</v>
      </c>
      <c r="P1624" s="3" t="s">
        <v>3116</v>
      </c>
      <c r="Q1624" s="3" t="s">
        <v>3116</v>
      </c>
      <c r="R1624" s="3" t="s">
        <v>3116</v>
      </c>
      <c r="S1624" s="3" t="s">
        <v>778</v>
      </c>
      <c r="T1624" s="3" t="s">
        <v>2033</v>
      </c>
      <c r="U1624" s="3" t="s">
        <v>572</v>
      </c>
      <c r="V1624" s="3" t="s">
        <v>558</v>
      </c>
      <c r="W1624" s="3" t="s">
        <v>3668</v>
      </c>
      <c r="X1624" s="3" t="s">
        <v>3669</v>
      </c>
      <c r="Y1624" s="3" t="s">
        <v>561</v>
      </c>
      <c r="Z1624" s="3" t="s">
        <v>3281</v>
      </c>
      <c r="AA1624" s="3" t="s">
        <v>562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0</v>
      </c>
      <c r="AT1624">
        <v>0</v>
      </c>
      <c r="AU1624">
        <v>0</v>
      </c>
      <c r="AV1624">
        <v>0</v>
      </c>
      <c r="AW1624">
        <v>0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1</v>
      </c>
      <c r="CY1624">
        <v>0</v>
      </c>
      <c r="CZ1624">
        <v>0</v>
      </c>
      <c r="DA1624">
        <v>1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  <c r="DL1624">
        <v>0</v>
      </c>
      <c r="DM1624">
        <v>0</v>
      </c>
      <c r="DN1624">
        <v>1</v>
      </c>
      <c r="DO1624">
        <v>0</v>
      </c>
      <c r="DP1624">
        <v>0</v>
      </c>
      <c r="DQ1624">
        <v>1</v>
      </c>
      <c r="DR1624">
        <v>0</v>
      </c>
      <c r="DS1624">
        <v>0</v>
      </c>
      <c r="DT1624">
        <v>1</v>
      </c>
      <c r="DU1624">
        <v>67.14</v>
      </c>
      <c r="DV1624">
        <v>0</v>
      </c>
      <c r="DW1624">
        <v>0</v>
      </c>
      <c r="DX1624">
        <v>0</v>
      </c>
      <c r="DY1624" s="4"/>
      <c r="DZ1624" s="3" t="s">
        <v>4398</v>
      </c>
      <c r="EA1624">
        <v>0</v>
      </c>
      <c r="EB1624">
        <v>0</v>
      </c>
      <c r="EC1624">
        <v>3</v>
      </c>
      <c r="ED1624">
        <v>0</v>
      </c>
      <c r="EE1624">
        <v>0</v>
      </c>
      <c r="EF1624">
        <v>3</v>
      </c>
      <c r="EG1624">
        <v>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553</v>
      </c>
      <c r="C1625" s="3" t="s">
        <v>13</v>
      </c>
      <c r="D1625" s="3" t="s">
        <v>14</v>
      </c>
      <c r="E1625" s="3" t="s">
        <v>1389</v>
      </c>
      <c r="F1625" s="3" t="s">
        <v>1390</v>
      </c>
      <c r="G1625" s="3" t="s">
        <v>1391</v>
      </c>
      <c r="H1625" s="3" t="s">
        <v>1392</v>
      </c>
      <c r="I1625" s="3" t="s">
        <v>3310</v>
      </c>
      <c r="J1625" s="3" t="s">
        <v>3311</v>
      </c>
      <c r="K1625" s="3" t="s">
        <v>1443</v>
      </c>
      <c r="L1625" s="3" t="s">
        <v>3312</v>
      </c>
      <c r="M1625" s="3" t="s">
        <v>555</v>
      </c>
      <c r="N1625" s="3" t="s">
        <v>1363</v>
      </c>
      <c r="O1625">
        <v>4</v>
      </c>
      <c r="P1625" s="3" t="s">
        <v>1363</v>
      </c>
      <c r="Q1625" s="3" t="s">
        <v>1363</v>
      </c>
      <c r="R1625" s="3" t="s">
        <v>1363</v>
      </c>
      <c r="S1625" s="3" t="s">
        <v>1183</v>
      </c>
      <c r="T1625" s="3" t="s">
        <v>2215</v>
      </c>
      <c r="U1625" s="3" t="s">
        <v>833</v>
      </c>
      <c r="V1625" s="3" t="s">
        <v>794</v>
      </c>
      <c r="W1625" s="3" t="s">
        <v>801</v>
      </c>
      <c r="X1625" s="3" t="s">
        <v>802</v>
      </c>
      <c r="Y1625" s="3" t="s">
        <v>588</v>
      </c>
      <c r="Z1625" s="3" t="s">
        <v>599</v>
      </c>
      <c r="AA1625" s="3" t="s">
        <v>562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7</v>
      </c>
      <c r="DF1625">
        <v>0</v>
      </c>
      <c r="DG1625">
        <v>0</v>
      </c>
      <c r="DH1625">
        <v>0</v>
      </c>
      <c r="DI1625">
        <v>7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462.5</v>
      </c>
      <c r="DV1625">
        <v>0</v>
      </c>
      <c r="DW1625">
        <v>0</v>
      </c>
      <c r="DX1625">
        <v>0</v>
      </c>
      <c r="DY1625" s="4"/>
      <c r="DZ1625" s="3" t="s">
        <v>4398</v>
      </c>
      <c r="EA1625">
        <v>0</v>
      </c>
      <c r="EB1625">
        <v>0</v>
      </c>
      <c r="EC1625">
        <v>7</v>
      </c>
      <c r="ED1625">
        <v>0</v>
      </c>
      <c r="EE1625">
        <v>0</v>
      </c>
      <c r="EF1625">
        <v>7</v>
      </c>
      <c r="EG1625">
        <v>7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553</v>
      </c>
      <c r="C1626" s="3" t="s">
        <v>13</v>
      </c>
      <c r="D1626" s="3" t="s">
        <v>14</v>
      </c>
      <c r="E1626" s="3" t="s">
        <v>1357</v>
      </c>
      <c r="F1626" s="3" t="s">
        <v>1358</v>
      </c>
      <c r="G1626" s="3" t="s">
        <v>1359</v>
      </c>
      <c r="H1626" s="3" t="s">
        <v>1360</v>
      </c>
      <c r="I1626" s="3" t="s">
        <v>217</v>
      </c>
      <c r="J1626" s="3" t="s">
        <v>218</v>
      </c>
      <c r="K1626" s="3" t="s">
        <v>1374</v>
      </c>
      <c r="L1626" s="3" t="s">
        <v>1375</v>
      </c>
      <c r="M1626" s="3" t="s">
        <v>555</v>
      </c>
      <c r="N1626" s="3" t="s">
        <v>1363</v>
      </c>
      <c r="O1626">
        <v>1</v>
      </c>
      <c r="P1626" s="3" t="s">
        <v>3116</v>
      </c>
      <c r="Q1626" s="3" t="s">
        <v>3116</v>
      </c>
      <c r="R1626" s="3" t="s">
        <v>3116</v>
      </c>
      <c r="S1626" s="3" t="s">
        <v>890</v>
      </c>
      <c r="T1626" s="3" t="s">
        <v>2988</v>
      </c>
      <c r="U1626" s="3" t="s">
        <v>568</v>
      </c>
      <c r="V1626" s="3" t="s">
        <v>558</v>
      </c>
      <c r="W1626" s="3" t="s">
        <v>3668</v>
      </c>
      <c r="X1626" s="3" t="s">
        <v>3669</v>
      </c>
      <c r="Y1626" s="3" t="s">
        <v>561</v>
      </c>
      <c r="Z1626" s="3" t="s">
        <v>3281</v>
      </c>
      <c r="AA1626" s="3" t="s">
        <v>562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2</v>
      </c>
      <c r="CQ1626">
        <v>0</v>
      </c>
      <c r="CR1626">
        <v>0</v>
      </c>
      <c r="CS1626">
        <v>2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29.7</v>
      </c>
      <c r="DV1626">
        <v>0</v>
      </c>
      <c r="DW1626">
        <v>0</v>
      </c>
      <c r="DX1626">
        <v>0</v>
      </c>
      <c r="DY1626" s="4"/>
      <c r="DZ1626" s="3" t="s">
        <v>4398</v>
      </c>
      <c r="EA1626">
        <v>0</v>
      </c>
      <c r="EB1626">
        <v>0</v>
      </c>
      <c r="EC1626">
        <v>2</v>
      </c>
      <c r="ED1626">
        <v>0</v>
      </c>
      <c r="EE1626">
        <v>0</v>
      </c>
      <c r="EF1626">
        <v>2</v>
      </c>
      <c r="EG1626">
        <v>2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553</v>
      </c>
      <c r="C1627" s="3" t="s">
        <v>13</v>
      </c>
      <c r="D1627" s="3" t="s">
        <v>14</v>
      </c>
      <c r="E1627" s="3" t="s">
        <v>1408</v>
      </c>
      <c r="F1627" s="3" t="s">
        <v>1409</v>
      </c>
      <c r="G1627" s="3" t="s">
        <v>1410</v>
      </c>
      <c r="H1627" s="3" t="s">
        <v>1411</v>
      </c>
      <c r="I1627" s="3" t="s">
        <v>219</v>
      </c>
      <c r="J1627" s="3" t="s">
        <v>220</v>
      </c>
      <c r="K1627" s="3" t="s">
        <v>1374</v>
      </c>
      <c r="L1627" s="3" t="s">
        <v>1376</v>
      </c>
      <c r="M1627" s="3" t="s">
        <v>555</v>
      </c>
      <c r="N1627" s="3" t="s">
        <v>1363</v>
      </c>
      <c r="O1627">
        <v>1</v>
      </c>
      <c r="P1627" s="3" t="s">
        <v>3116</v>
      </c>
      <c r="Q1627" s="3" t="s">
        <v>3116</v>
      </c>
      <c r="R1627" s="3" t="s">
        <v>3116</v>
      </c>
      <c r="S1627" s="3" t="s">
        <v>785</v>
      </c>
      <c r="T1627" s="3" t="s">
        <v>2041</v>
      </c>
      <c r="U1627" s="3" t="s">
        <v>572</v>
      </c>
      <c r="V1627" s="3" t="s">
        <v>558</v>
      </c>
      <c r="W1627" s="3" t="s">
        <v>3668</v>
      </c>
      <c r="X1627" s="3" t="s">
        <v>3669</v>
      </c>
      <c r="Y1627" s="3" t="s">
        <v>561</v>
      </c>
      <c r="Z1627" s="3" t="s">
        <v>3281</v>
      </c>
      <c r="AA1627" s="3" t="s">
        <v>562</v>
      </c>
      <c r="AB1627">
        <v>0</v>
      </c>
      <c r="AC1627">
        <v>0</v>
      </c>
      <c r="AD1627">
        <v>2</v>
      </c>
      <c r="AE1627">
        <v>0</v>
      </c>
      <c r="AF1627">
        <v>0</v>
      </c>
      <c r="AG1627">
        <v>2</v>
      </c>
      <c r="AH1627">
        <v>0</v>
      </c>
      <c r="AI1627">
        <v>0</v>
      </c>
      <c r="AJ1627">
        <v>0</v>
      </c>
      <c r="AK1627">
        <v>0</v>
      </c>
      <c r="AL1627">
        <v>2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0</v>
      </c>
      <c r="AT1627">
        <v>2</v>
      </c>
      <c r="AU1627">
        <v>0</v>
      </c>
      <c r="AV1627">
        <v>0</v>
      </c>
      <c r="AW1627">
        <v>2</v>
      </c>
      <c r="AX1627">
        <v>0</v>
      </c>
      <c r="AY1627">
        <v>0</v>
      </c>
      <c r="AZ1627">
        <v>0</v>
      </c>
      <c r="BA1627">
        <v>0</v>
      </c>
      <c r="BB1627">
        <v>1</v>
      </c>
      <c r="BC1627">
        <v>0</v>
      </c>
      <c r="BD1627">
        <v>0</v>
      </c>
      <c r="BE1627">
        <v>1</v>
      </c>
      <c r="BF1627">
        <v>0</v>
      </c>
      <c r="BG1627">
        <v>0</v>
      </c>
      <c r="BH1627">
        <v>0</v>
      </c>
      <c r="BI1627">
        <v>0</v>
      </c>
      <c r="BJ1627">
        <v>3</v>
      </c>
      <c r="BK1627">
        <v>0</v>
      </c>
      <c r="BL1627">
        <v>0</v>
      </c>
      <c r="BM1627">
        <v>3</v>
      </c>
      <c r="BN1627">
        <v>0</v>
      </c>
      <c r="BO1627">
        <v>0</v>
      </c>
      <c r="BP1627">
        <v>0</v>
      </c>
      <c r="BQ1627">
        <v>0</v>
      </c>
      <c r="BR1627">
        <v>1</v>
      </c>
      <c r="BS1627">
        <v>0</v>
      </c>
      <c r="BT1627">
        <v>0</v>
      </c>
      <c r="BU1627">
        <v>1</v>
      </c>
      <c r="BV1627">
        <v>0</v>
      </c>
      <c r="BW1627">
        <v>0</v>
      </c>
      <c r="BX1627">
        <v>0</v>
      </c>
      <c r="BY1627">
        <v>0</v>
      </c>
      <c r="BZ1627">
        <v>2</v>
      </c>
      <c r="CA1627">
        <v>0</v>
      </c>
      <c r="CB1627">
        <v>0</v>
      </c>
      <c r="CC1627">
        <v>2</v>
      </c>
      <c r="CD1627">
        <v>0</v>
      </c>
      <c r="CE1627">
        <v>0</v>
      </c>
      <c r="CF1627">
        <v>0</v>
      </c>
      <c r="CG1627">
        <v>0</v>
      </c>
      <c r="CH1627">
        <v>3</v>
      </c>
      <c r="CI1627">
        <v>0</v>
      </c>
      <c r="CJ1627">
        <v>0</v>
      </c>
      <c r="CK1627">
        <v>3</v>
      </c>
      <c r="CL1627">
        <v>0</v>
      </c>
      <c r="CM1627">
        <v>0</v>
      </c>
      <c r="CN1627">
        <v>0</v>
      </c>
      <c r="CO1627">
        <v>0</v>
      </c>
      <c r="CP1627">
        <v>2</v>
      </c>
      <c r="CQ1627">
        <v>0</v>
      </c>
      <c r="CR1627">
        <v>0</v>
      </c>
      <c r="CS1627">
        <v>2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0</v>
      </c>
      <c r="DO1627">
        <v>0</v>
      </c>
      <c r="DP1627">
        <v>0</v>
      </c>
      <c r="DQ1627">
        <v>0</v>
      </c>
      <c r="DR1627">
        <v>0</v>
      </c>
      <c r="DS1627">
        <v>0</v>
      </c>
      <c r="DT1627">
        <v>0</v>
      </c>
      <c r="DU1627">
        <v>17.777999999999999</v>
      </c>
      <c r="DV1627">
        <v>0</v>
      </c>
      <c r="DW1627">
        <v>0</v>
      </c>
      <c r="DX1627">
        <v>0</v>
      </c>
      <c r="DY1627" s="4"/>
      <c r="DZ1627" s="3" t="s">
        <v>4398</v>
      </c>
      <c r="EA1627">
        <v>0</v>
      </c>
      <c r="EB1627">
        <v>0</v>
      </c>
      <c r="EC1627">
        <v>18</v>
      </c>
      <c r="ED1627">
        <v>0</v>
      </c>
      <c r="EE1627">
        <v>0</v>
      </c>
      <c r="EF1627">
        <v>18</v>
      </c>
      <c r="EG1627">
        <v>2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553</v>
      </c>
      <c r="C1628" s="3" t="s">
        <v>13</v>
      </c>
      <c r="D1628" s="3" t="s">
        <v>14</v>
      </c>
      <c r="E1628" s="3" t="s">
        <v>1455</v>
      </c>
      <c r="F1628" s="3" t="s">
        <v>1456</v>
      </c>
      <c r="G1628" s="3" t="s">
        <v>1457</v>
      </c>
      <c r="H1628" s="3" t="s">
        <v>1458</v>
      </c>
      <c r="I1628" s="3" t="s">
        <v>165</v>
      </c>
      <c r="J1628" s="3" t="s">
        <v>166</v>
      </c>
      <c r="K1628" s="3" t="s">
        <v>1374</v>
      </c>
      <c r="L1628" s="3" t="s">
        <v>1375</v>
      </c>
      <c r="M1628" s="3" t="s">
        <v>555</v>
      </c>
      <c r="N1628" s="3" t="s">
        <v>1363</v>
      </c>
      <c r="O1628">
        <v>2</v>
      </c>
      <c r="P1628" s="3" t="s">
        <v>3116</v>
      </c>
      <c r="Q1628" s="3" t="s">
        <v>3116</v>
      </c>
      <c r="R1628" s="3" t="s">
        <v>3116</v>
      </c>
      <c r="S1628" s="3" t="s">
        <v>1010</v>
      </c>
      <c r="T1628" s="3" t="s">
        <v>2257</v>
      </c>
      <c r="U1628" s="3" t="s">
        <v>572</v>
      </c>
      <c r="V1628" s="3" t="s">
        <v>558</v>
      </c>
      <c r="W1628" s="3" t="s">
        <v>3668</v>
      </c>
      <c r="X1628" s="3" t="s">
        <v>3669</v>
      </c>
      <c r="Y1628" s="3" t="s">
        <v>561</v>
      </c>
      <c r="Z1628" s="3" t="s">
        <v>3281</v>
      </c>
      <c r="AA1628" s="3" t="s">
        <v>562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1</v>
      </c>
      <c r="AM1628">
        <v>0</v>
      </c>
      <c r="AN1628">
        <v>0</v>
      </c>
      <c r="AO1628">
        <v>1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2</v>
      </c>
      <c r="BC1628">
        <v>0</v>
      </c>
      <c r="BD1628">
        <v>0</v>
      </c>
      <c r="BE1628">
        <v>2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2</v>
      </c>
      <c r="CI1628">
        <v>0</v>
      </c>
      <c r="CJ1628">
        <v>0</v>
      </c>
      <c r="CK1628">
        <v>2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0</v>
      </c>
      <c r="DN1628">
        <v>1</v>
      </c>
      <c r="DO1628">
        <v>0</v>
      </c>
      <c r="DP1628">
        <v>0</v>
      </c>
      <c r="DQ1628">
        <v>1</v>
      </c>
      <c r="DR1628">
        <v>0</v>
      </c>
      <c r="DS1628">
        <v>0</v>
      </c>
      <c r="DT1628">
        <v>1</v>
      </c>
      <c r="DU1628">
        <v>68.59</v>
      </c>
      <c r="DV1628">
        <v>0</v>
      </c>
      <c r="DW1628">
        <v>0</v>
      </c>
      <c r="DX1628">
        <v>0</v>
      </c>
      <c r="DY1628" s="4"/>
      <c r="DZ1628" s="3" t="s">
        <v>4398</v>
      </c>
      <c r="EA1628">
        <v>0</v>
      </c>
      <c r="EB1628">
        <v>0</v>
      </c>
      <c r="EC1628">
        <v>6</v>
      </c>
      <c r="ED1628">
        <v>0</v>
      </c>
      <c r="EE1628">
        <v>0</v>
      </c>
      <c r="EF1628">
        <v>6</v>
      </c>
      <c r="EG1628">
        <v>1.5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553</v>
      </c>
      <c r="C1629" s="3" t="s">
        <v>13</v>
      </c>
      <c r="D1629" s="3" t="s">
        <v>14</v>
      </c>
      <c r="E1629" s="3" t="s">
        <v>1425</v>
      </c>
      <c r="F1629" s="3" t="s">
        <v>1426</v>
      </c>
      <c r="G1629" s="3" t="s">
        <v>1427</v>
      </c>
      <c r="H1629" s="3" t="s">
        <v>1428</v>
      </c>
      <c r="I1629" s="3" t="s">
        <v>104</v>
      </c>
      <c r="J1629" s="3" t="s">
        <v>105</v>
      </c>
      <c r="K1629" s="3" t="s">
        <v>1374</v>
      </c>
      <c r="L1629" s="3" t="s">
        <v>1375</v>
      </c>
      <c r="M1629" s="3" t="s">
        <v>555</v>
      </c>
      <c r="N1629" s="3" t="s">
        <v>1363</v>
      </c>
      <c r="O1629">
        <v>1</v>
      </c>
      <c r="P1629" s="3" t="s">
        <v>3116</v>
      </c>
      <c r="Q1629" s="3" t="s">
        <v>3116</v>
      </c>
      <c r="R1629" s="3" t="s">
        <v>3116</v>
      </c>
      <c r="S1629" s="3" t="s">
        <v>1369</v>
      </c>
      <c r="T1629" s="3" t="s">
        <v>2555</v>
      </c>
      <c r="U1629" s="3" t="s">
        <v>833</v>
      </c>
      <c r="V1629" s="3" t="s">
        <v>794</v>
      </c>
      <c r="W1629" s="3" t="s">
        <v>801</v>
      </c>
      <c r="X1629" s="3" t="s">
        <v>802</v>
      </c>
      <c r="Y1629" s="3" t="s">
        <v>588</v>
      </c>
      <c r="Z1629" s="3" t="s">
        <v>3281</v>
      </c>
      <c r="AA1629" s="3" t="s">
        <v>562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0</v>
      </c>
      <c r="BB1629">
        <v>1</v>
      </c>
      <c r="BC1629">
        <v>0</v>
      </c>
      <c r="BD1629">
        <v>0</v>
      </c>
      <c r="BE1629">
        <v>1</v>
      </c>
      <c r="BF1629">
        <v>0</v>
      </c>
      <c r="BG1629">
        <v>0</v>
      </c>
      <c r="BH1629">
        <v>0</v>
      </c>
      <c r="BI1629">
        <v>0</v>
      </c>
      <c r="BJ1629">
        <v>1</v>
      </c>
      <c r="BK1629">
        <v>0</v>
      </c>
      <c r="BL1629">
        <v>0</v>
      </c>
      <c r="BM1629">
        <v>1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1</v>
      </c>
      <c r="CA1629">
        <v>0</v>
      </c>
      <c r="CB1629">
        <v>0</v>
      </c>
      <c r="CC1629">
        <v>1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1</v>
      </c>
      <c r="CQ1629">
        <v>0</v>
      </c>
      <c r="CR1629">
        <v>0</v>
      </c>
      <c r="CS1629">
        <v>1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0</v>
      </c>
      <c r="DN1629">
        <v>0</v>
      </c>
      <c r="DO1629">
        <v>0</v>
      </c>
      <c r="DP1629">
        <v>0</v>
      </c>
      <c r="DQ1629">
        <v>0</v>
      </c>
      <c r="DR1629">
        <v>0</v>
      </c>
      <c r="DS1629">
        <v>0</v>
      </c>
      <c r="DT1629">
        <v>0</v>
      </c>
      <c r="DU1629">
        <v>2.02</v>
      </c>
      <c r="DV1629">
        <v>0</v>
      </c>
      <c r="DW1629">
        <v>0</v>
      </c>
      <c r="DX1629">
        <v>0</v>
      </c>
      <c r="DY1629" s="4"/>
      <c r="DZ1629" s="3" t="s">
        <v>4398</v>
      </c>
      <c r="EA1629">
        <v>0</v>
      </c>
      <c r="EB1629">
        <v>0</v>
      </c>
      <c r="EC1629">
        <v>4</v>
      </c>
      <c r="ED1629">
        <v>0</v>
      </c>
      <c r="EE1629">
        <v>0</v>
      </c>
      <c r="EF1629">
        <v>4</v>
      </c>
      <c r="EG1629">
        <v>1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553</v>
      </c>
      <c r="C1630" s="3" t="s">
        <v>13</v>
      </c>
      <c r="D1630" s="3" t="s">
        <v>14</v>
      </c>
      <c r="E1630" s="3" t="s">
        <v>1455</v>
      </c>
      <c r="F1630" s="3" t="s">
        <v>1456</v>
      </c>
      <c r="G1630" s="3" t="s">
        <v>1457</v>
      </c>
      <c r="H1630" s="3" t="s">
        <v>1458</v>
      </c>
      <c r="I1630" s="3" t="s">
        <v>175</v>
      </c>
      <c r="J1630" s="3" t="s">
        <v>176</v>
      </c>
      <c r="K1630" s="3" t="s">
        <v>1374</v>
      </c>
      <c r="L1630" s="3" t="s">
        <v>1375</v>
      </c>
      <c r="M1630" s="3" t="s">
        <v>555</v>
      </c>
      <c r="N1630" s="3" t="s">
        <v>1363</v>
      </c>
      <c r="O1630">
        <v>2</v>
      </c>
      <c r="P1630" s="3" t="s">
        <v>3116</v>
      </c>
      <c r="Q1630" s="3" t="s">
        <v>3116</v>
      </c>
      <c r="R1630" s="3" t="s">
        <v>3116</v>
      </c>
      <c r="S1630" s="3" t="s">
        <v>778</v>
      </c>
      <c r="T1630" s="3" t="s">
        <v>2033</v>
      </c>
      <c r="U1630" s="3" t="s">
        <v>572</v>
      </c>
      <c r="V1630" s="3" t="s">
        <v>558</v>
      </c>
      <c r="W1630" s="3" t="s">
        <v>3668</v>
      </c>
      <c r="X1630" s="3" t="s">
        <v>3669</v>
      </c>
      <c r="Y1630" s="3" t="s">
        <v>561</v>
      </c>
      <c r="Z1630" s="3" t="s">
        <v>3281</v>
      </c>
      <c r="AA1630" s="3" t="s">
        <v>562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1</v>
      </c>
      <c r="AU1630">
        <v>0</v>
      </c>
      <c r="AV1630">
        <v>0</v>
      </c>
      <c r="AW1630">
        <v>1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1</v>
      </c>
      <c r="CA1630">
        <v>0</v>
      </c>
      <c r="CB1630">
        <v>0</v>
      </c>
      <c r="CC1630">
        <v>1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1</v>
      </c>
      <c r="DG1630">
        <v>0</v>
      </c>
      <c r="DH1630">
        <v>0</v>
      </c>
      <c r="DI1630">
        <v>1</v>
      </c>
      <c r="DJ1630">
        <v>0</v>
      </c>
      <c r="DK1630">
        <v>0</v>
      </c>
      <c r="DL1630">
        <v>0</v>
      </c>
      <c r="DM1630">
        <v>0</v>
      </c>
      <c r="DN1630">
        <v>0</v>
      </c>
      <c r="DO1630">
        <v>0</v>
      </c>
      <c r="DP1630">
        <v>0</v>
      </c>
      <c r="DQ1630">
        <v>0</v>
      </c>
      <c r="DR1630">
        <v>0</v>
      </c>
      <c r="DS1630">
        <v>0</v>
      </c>
      <c r="DT1630">
        <v>0</v>
      </c>
      <c r="DU1630">
        <v>67.14</v>
      </c>
      <c r="DV1630">
        <v>0</v>
      </c>
      <c r="DW1630">
        <v>0</v>
      </c>
      <c r="DX1630">
        <v>0</v>
      </c>
      <c r="DY1630" s="4"/>
      <c r="DZ1630" s="3" t="s">
        <v>4398</v>
      </c>
      <c r="EA1630">
        <v>0</v>
      </c>
      <c r="EB1630">
        <v>0</v>
      </c>
      <c r="EC1630">
        <v>3</v>
      </c>
      <c r="ED1630">
        <v>0</v>
      </c>
      <c r="EE1630">
        <v>0</v>
      </c>
      <c r="EF1630">
        <v>3</v>
      </c>
      <c r="EG1630">
        <v>1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553</v>
      </c>
      <c r="C1631" s="3" t="s">
        <v>13</v>
      </c>
      <c r="D1631" s="3" t="s">
        <v>14</v>
      </c>
      <c r="E1631" s="3" t="s">
        <v>1425</v>
      </c>
      <c r="F1631" s="3" t="s">
        <v>1426</v>
      </c>
      <c r="G1631" s="3" t="s">
        <v>1427</v>
      </c>
      <c r="H1631" s="3" t="s">
        <v>1428</v>
      </c>
      <c r="I1631" s="3" t="s">
        <v>229</v>
      </c>
      <c r="J1631" s="3" t="s">
        <v>230</v>
      </c>
      <c r="K1631" s="3" t="s">
        <v>1374</v>
      </c>
      <c r="L1631" s="3" t="s">
        <v>1375</v>
      </c>
      <c r="M1631" s="3" t="s">
        <v>555</v>
      </c>
      <c r="N1631" s="3" t="s">
        <v>1363</v>
      </c>
      <c r="O1631">
        <v>1</v>
      </c>
      <c r="P1631" s="3" t="s">
        <v>3116</v>
      </c>
      <c r="Q1631" s="3" t="s">
        <v>3116</v>
      </c>
      <c r="R1631" s="3" t="s">
        <v>3116</v>
      </c>
      <c r="S1631" s="3" t="s">
        <v>952</v>
      </c>
      <c r="T1631" s="3" t="s">
        <v>2194</v>
      </c>
      <c r="U1631" s="3" t="s">
        <v>572</v>
      </c>
      <c r="V1631" s="3" t="s">
        <v>558</v>
      </c>
      <c r="W1631" s="3" t="s">
        <v>3668</v>
      </c>
      <c r="X1631" s="3" t="s">
        <v>3669</v>
      </c>
      <c r="Y1631" s="3" t="s">
        <v>561</v>
      </c>
      <c r="Z1631" s="3" t="s">
        <v>3281</v>
      </c>
      <c r="AA1631" s="3" t="s">
        <v>562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2</v>
      </c>
      <c r="BS1631">
        <v>0</v>
      </c>
      <c r="BT1631">
        <v>0</v>
      </c>
      <c r="BU1631">
        <v>2</v>
      </c>
      <c r="BV1631">
        <v>0</v>
      </c>
      <c r="BW1631">
        <v>0</v>
      </c>
      <c r="BX1631">
        <v>0</v>
      </c>
      <c r="BY1631">
        <v>0</v>
      </c>
      <c r="BZ1631">
        <v>10</v>
      </c>
      <c r="CA1631">
        <v>0</v>
      </c>
      <c r="CB1631">
        <v>0</v>
      </c>
      <c r="CC1631">
        <v>10</v>
      </c>
      <c r="CD1631">
        <v>0</v>
      </c>
      <c r="CE1631">
        <v>0</v>
      </c>
      <c r="CF1631">
        <v>0</v>
      </c>
      <c r="CG1631">
        <v>0</v>
      </c>
      <c r="CH1631">
        <v>16</v>
      </c>
      <c r="CI1631">
        <v>0</v>
      </c>
      <c r="CJ1631">
        <v>0</v>
      </c>
      <c r="CK1631">
        <v>16</v>
      </c>
      <c r="CL1631">
        <v>0</v>
      </c>
      <c r="CM1631">
        <v>0</v>
      </c>
      <c r="CN1631">
        <v>0</v>
      </c>
      <c r="CO1631">
        <v>0</v>
      </c>
      <c r="CP1631">
        <v>22</v>
      </c>
      <c r="CQ1631">
        <v>0</v>
      </c>
      <c r="CR1631">
        <v>0</v>
      </c>
      <c r="CS1631">
        <v>22</v>
      </c>
      <c r="CT1631">
        <v>0</v>
      </c>
      <c r="CU1631">
        <v>0</v>
      </c>
      <c r="CV1631">
        <v>0</v>
      </c>
      <c r="CW1631">
        <v>0</v>
      </c>
      <c r="CX1631">
        <v>12</v>
      </c>
      <c r="CY1631">
        <v>0</v>
      </c>
      <c r="CZ1631">
        <v>0</v>
      </c>
      <c r="DA1631">
        <v>12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0</v>
      </c>
      <c r="DU1631">
        <v>19.73</v>
      </c>
      <c r="DV1631">
        <v>0</v>
      </c>
      <c r="DW1631">
        <v>0</v>
      </c>
      <c r="DX1631">
        <v>0</v>
      </c>
      <c r="DY1631" s="4"/>
      <c r="DZ1631" s="3" t="s">
        <v>4398</v>
      </c>
      <c r="EA1631">
        <v>0</v>
      </c>
      <c r="EB1631">
        <v>0</v>
      </c>
      <c r="EC1631">
        <v>62</v>
      </c>
      <c r="ED1631">
        <v>0</v>
      </c>
      <c r="EE1631">
        <v>0</v>
      </c>
      <c r="EF1631">
        <v>62</v>
      </c>
      <c r="EG1631">
        <v>12.4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553</v>
      </c>
      <c r="C1632" s="3" t="s">
        <v>13</v>
      </c>
      <c r="D1632" s="3" t="s">
        <v>14</v>
      </c>
      <c r="E1632" s="3" t="s">
        <v>1425</v>
      </c>
      <c r="F1632" s="3" t="s">
        <v>1426</v>
      </c>
      <c r="G1632" s="3" t="s">
        <v>1427</v>
      </c>
      <c r="H1632" s="3" t="s">
        <v>1428</v>
      </c>
      <c r="I1632" s="3" t="s">
        <v>365</v>
      </c>
      <c r="J1632" s="3" t="s">
        <v>366</v>
      </c>
      <c r="K1632" s="3" t="s">
        <v>1374</v>
      </c>
      <c r="L1632" s="3" t="s">
        <v>1376</v>
      </c>
      <c r="M1632" s="3" t="s">
        <v>555</v>
      </c>
      <c r="N1632" s="3" t="s">
        <v>1363</v>
      </c>
      <c r="O1632">
        <v>1</v>
      </c>
      <c r="P1632" s="3" t="s">
        <v>3116</v>
      </c>
      <c r="Q1632" s="3" t="s">
        <v>3116</v>
      </c>
      <c r="R1632" s="3" t="s">
        <v>3116</v>
      </c>
      <c r="S1632" s="3" t="s">
        <v>952</v>
      </c>
      <c r="T1632" s="3" t="s">
        <v>2194</v>
      </c>
      <c r="U1632" s="3" t="s">
        <v>572</v>
      </c>
      <c r="V1632" s="3" t="s">
        <v>558</v>
      </c>
      <c r="W1632" s="3" t="s">
        <v>3668</v>
      </c>
      <c r="X1632" s="3" t="s">
        <v>3669</v>
      </c>
      <c r="Y1632" s="3" t="s">
        <v>561</v>
      </c>
      <c r="Z1632" s="3" t="s">
        <v>3281</v>
      </c>
      <c r="AA1632" s="3" t="s">
        <v>562</v>
      </c>
      <c r="AB1632">
        <v>0</v>
      </c>
      <c r="AC1632">
        <v>0</v>
      </c>
      <c r="AD1632">
        <v>33</v>
      </c>
      <c r="AE1632">
        <v>0</v>
      </c>
      <c r="AF1632">
        <v>0</v>
      </c>
      <c r="AG1632">
        <v>33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3</v>
      </c>
      <c r="CA1632">
        <v>0</v>
      </c>
      <c r="CB1632">
        <v>0</v>
      </c>
      <c r="CC1632">
        <v>3</v>
      </c>
      <c r="CD1632">
        <v>0</v>
      </c>
      <c r="CE1632">
        <v>0</v>
      </c>
      <c r="CF1632">
        <v>0</v>
      </c>
      <c r="CG1632">
        <v>0</v>
      </c>
      <c r="CH1632">
        <v>10</v>
      </c>
      <c r="CI1632">
        <v>0</v>
      </c>
      <c r="CJ1632">
        <v>0</v>
      </c>
      <c r="CK1632">
        <v>10</v>
      </c>
      <c r="CL1632">
        <v>0</v>
      </c>
      <c r="CM1632">
        <v>0</v>
      </c>
      <c r="CN1632">
        <v>0</v>
      </c>
      <c r="CO1632">
        <v>0</v>
      </c>
      <c r="CP1632">
        <v>30</v>
      </c>
      <c r="CQ1632">
        <v>0</v>
      </c>
      <c r="CR1632">
        <v>0</v>
      </c>
      <c r="CS1632">
        <v>30</v>
      </c>
      <c r="CT1632">
        <v>0</v>
      </c>
      <c r="CU1632">
        <v>0</v>
      </c>
      <c r="CV1632">
        <v>0</v>
      </c>
      <c r="CW1632">
        <v>0</v>
      </c>
      <c r="CX1632">
        <v>17</v>
      </c>
      <c r="CY1632">
        <v>0</v>
      </c>
      <c r="CZ1632">
        <v>0</v>
      </c>
      <c r="DA1632">
        <v>17</v>
      </c>
      <c r="DB1632">
        <v>0</v>
      </c>
      <c r="DC1632">
        <v>0</v>
      </c>
      <c r="DD1632">
        <v>0</v>
      </c>
      <c r="DE1632">
        <v>0</v>
      </c>
      <c r="DF1632">
        <v>18</v>
      </c>
      <c r="DG1632">
        <v>0</v>
      </c>
      <c r="DH1632">
        <v>0</v>
      </c>
      <c r="DI1632">
        <v>18</v>
      </c>
      <c r="DJ1632">
        <v>0</v>
      </c>
      <c r="DK1632">
        <v>0</v>
      </c>
      <c r="DL1632">
        <v>0</v>
      </c>
      <c r="DM1632">
        <v>0</v>
      </c>
      <c r="DN1632">
        <v>27</v>
      </c>
      <c r="DO1632">
        <v>0</v>
      </c>
      <c r="DP1632">
        <v>0</v>
      </c>
      <c r="DQ1632">
        <v>27</v>
      </c>
      <c r="DR1632">
        <v>0</v>
      </c>
      <c r="DS1632">
        <v>0</v>
      </c>
      <c r="DT1632">
        <v>7</v>
      </c>
      <c r="DU1632">
        <v>19.73</v>
      </c>
      <c r="DV1632">
        <v>20</v>
      </c>
      <c r="DW1632">
        <v>0</v>
      </c>
      <c r="DX1632">
        <v>0</v>
      </c>
      <c r="DY1632" s="4"/>
      <c r="DZ1632" s="3" t="s">
        <v>4398</v>
      </c>
      <c r="EA1632">
        <v>0</v>
      </c>
      <c r="EB1632">
        <v>0</v>
      </c>
      <c r="EC1632">
        <v>138</v>
      </c>
      <c r="ED1632">
        <v>0</v>
      </c>
      <c r="EE1632">
        <v>0</v>
      </c>
      <c r="EF1632">
        <v>138</v>
      </c>
      <c r="EG1632">
        <v>19.714286000000001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553</v>
      </c>
      <c r="C1633" s="3" t="s">
        <v>13</v>
      </c>
      <c r="D1633" s="3" t="s">
        <v>14</v>
      </c>
      <c r="E1633" s="3" t="s">
        <v>1455</v>
      </c>
      <c r="F1633" s="3" t="s">
        <v>1456</v>
      </c>
      <c r="G1633" s="3" t="s">
        <v>1457</v>
      </c>
      <c r="H1633" s="3" t="s">
        <v>1458</v>
      </c>
      <c r="I1633" s="3" t="s">
        <v>434</v>
      </c>
      <c r="J1633" s="3" t="s">
        <v>435</v>
      </c>
      <c r="K1633" s="3" t="s">
        <v>1374</v>
      </c>
      <c r="L1633" s="3" t="s">
        <v>1376</v>
      </c>
      <c r="M1633" s="3" t="s">
        <v>555</v>
      </c>
      <c r="N1633" s="3" t="s">
        <v>1363</v>
      </c>
      <c r="O1633">
        <v>2</v>
      </c>
      <c r="P1633" s="3" t="s">
        <v>3116</v>
      </c>
      <c r="Q1633" s="3" t="s">
        <v>3116</v>
      </c>
      <c r="R1633" s="3" t="s">
        <v>3116</v>
      </c>
      <c r="S1633" s="3" t="s">
        <v>1820</v>
      </c>
      <c r="T1633" s="3" t="s">
        <v>2504</v>
      </c>
      <c r="U1633" s="3" t="s">
        <v>665</v>
      </c>
      <c r="V1633" s="3" t="s">
        <v>794</v>
      </c>
      <c r="W1633" s="3" t="s">
        <v>795</v>
      </c>
      <c r="X1633" s="3" t="s">
        <v>795</v>
      </c>
      <c r="Y1633" s="3" t="s">
        <v>561</v>
      </c>
      <c r="Z1633" s="3" t="s">
        <v>3280</v>
      </c>
      <c r="AA1633" s="3" t="s">
        <v>562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7</v>
      </c>
      <c r="CP1633">
        <v>0</v>
      </c>
      <c r="CQ1633">
        <v>0</v>
      </c>
      <c r="CR1633">
        <v>0</v>
      </c>
      <c r="CS1633">
        <v>7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6.7874999999999996</v>
      </c>
      <c r="DV1633">
        <v>0</v>
      </c>
      <c r="DW1633">
        <v>0</v>
      </c>
      <c r="DX1633">
        <v>0</v>
      </c>
      <c r="DY1633" s="4"/>
      <c r="DZ1633" s="3" t="s">
        <v>4398</v>
      </c>
      <c r="EA1633">
        <v>0</v>
      </c>
      <c r="EB1633">
        <v>0</v>
      </c>
      <c r="EC1633">
        <v>7</v>
      </c>
      <c r="ED1633">
        <v>0</v>
      </c>
      <c r="EE1633">
        <v>0</v>
      </c>
      <c r="EF1633">
        <v>7</v>
      </c>
      <c r="EG1633">
        <v>7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553</v>
      </c>
      <c r="C1634" s="3" t="s">
        <v>13</v>
      </c>
      <c r="D1634" s="3" t="s">
        <v>14</v>
      </c>
      <c r="E1634" s="3" t="s">
        <v>1389</v>
      </c>
      <c r="F1634" s="3" t="s">
        <v>1390</v>
      </c>
      <c r="G1634" s="3" t="s">
        <v>1391</v>
      </c>
      <c r="H1634" s="3" t="s">
        <v>1392</v>
      </c>
      <c r="I1634" s="3" t="s">
        <v>3310</v>
      </c>
      <c r="J1634" s="3" t="s">
        <v>3311</v>
      </c>
      <c r="K1634" s="3" t="s">
        <v>1443</v>
      </c>
      <c r="L1634" s="3" t="s">
        <v>3312</v>
      </c>
      <c r="M1634" s="3" t="s">
        <v>555</v>
      </c>
      <c r="N1634" s="3" t="s">
        <v>1363</v>
      </c>
      <c r="O1634">
        <v>4</v>
      </c>
      <c r="P1634" s="3" t="s">
        <v>1363</v>
      </c>
      <c r="Q1634" s="3" t="s">
        <v>1363</v>
      </c>
      <c r="R1634" s="3" t="s">
        <v>1363</v>
      </c>
      <c r="S1634" s="3" t="s">
        <v>4421</v>
      </c>
      <c r="T1634" s="3" t="s">
        <v>4422</v>
      </c>
      <c r="U1634" s="3" t="s">
        <v>665</v>
      </c>
      <c r="V1634" s="3" t="s">
        <v>794</v>
      </c>
      <c r="W1634" s="3" t="s">
        <v>1034</v>
      </c>
      <c r="X1634" s="3" t="s">
        <v>1034</v>
      </c>
      <c r="Y1634" s="3" t="s">
        <v>588</v>
      </c>
      <c r="Z1634" s="3" t="s">
        <v>599</v>
      </c>
      <c r="AA1634" s="3" t="s">
        <v>562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2</v>
      </c>
      <c r="DN1634">
        <v>0</v>
      </c>
      <c r="DO1634">
        <v>0</v>
      </c>
      <c r="DP1634">
        <v>0</v>
      </c>
      <c r="DQ1634">
        <v>2</v>
      </c>
      <c r="DR1634">
        <v>0</v>
      </c>
      <c r="DS1634">
        <v>0</v>
      </c>
      <c r="DT1634">
        <v>2</v>
      </c>
      <c r="DU1634">
        <v>500</v>
      </c>
      <c r="DV1634">
        <v>0</v>
      </c>
      <c r="DW1634">
        <v>0</v>
      </c>
      <c r="DX1634">
        <v>0</v>
      </c>
      <c r="DY1634" s="4">
        <v>46267</v>
      </c>
      <c r="DZ1634" s="3" t="s">
        <v>4398</v>
      </c>
      <c r="EA1634">
        <v>0</v>
      </c>
      <c r="EB1634">
        <v>0</v>
      </c>
      <c r="EC1634">
        <v>2</v>
      </c>
      <c r="ED1634">
        <v>0</v>
      </c>
      <c r="EE1634">
        <v>0</v>
      </c>
      <c r="EF1634">
        <v>2</v>
      </c>
      <c r="EG1634">
        <v>2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553</v>
      </c>
      <c r="C1635" s="3" t="s">
        <v>13</v>
      </c>
      <c r="D1635" s="3" t="s">
        <v>14</v>
      </c>
      <c r="E1635" s="3" t="s">
        <v>1455</v>
      </c>
      <c r="F1635" s="3" t="s">
        <v>1456</v>
      </c>
      <c r="G1635" s="3" t="s">
        <v>1457</v>
      </c>
      <c r="H1635" s="3" t="s">
        <v>1458</v>
      </c>
      <c r="I1635" s="3" t="s">
        <v>483</v>
      </c>
      <c r="J1635" s="3" t="s">
        <v>484</v>
      </c>
      <c r="K1635" s="3" t="s">
        <v>1374</v>
      </c>
      <c r="L1635" s="3" t="s">
        <v>1376</v>
      </c>
      <c r="M1635" s="3" t="s">
        <v>555</v>
      </c>
      <c r="N1635" s="3" t="s">
        <v>1363</v>
      </c>
      <c r="O1635">
        <v>2</v>
      </c>
      <c r="P1635" s="3" t="s">
        <v>3116</v>
      </c>
      <c r="Q1635" s="3" t="s">
        <v>3116</v>
      </c>
      <c r="R1635" s="3" t="s">
        <v>3116</v>
      </c>
      <c r="S1635" s="3" t="s">
        <v>1407</v>
      </c>
      <c r="T1635" s="3" t="s">
        <v>2262</v>
      </c>
      <c r="U1635" s="3" t="s">
        <v>833</v>
      </c>
      <c r="V1635" s="3" t="s">
        <v>794</v>
      </c>
      <c r="W1635" s="3" t="s">
        <v>801</v>
      </c>
      <c r="X1635" s="3" t="s">
        <v>802</v>
      </c>
      <c r="Y1635" s="3" t="s">
        <v>588</v>
      </c>
      <c r="Z1635" s="3" t="s">
        <v>3280</v>
      </c>
      <c r="AA1635" s="3" t="s">
        <v>562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1</v>
      </c>
      <c r="AL1635">
        <v>0</v>
      </c>
      <c r="AM1635">
        <v>0</v>
      </c>
      <c r="AN1635">
        <v>0</v>
      </c>
      <c r="AO1635">
        <v>1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1</v>
      </c>
      <c r="BZ1635">
        <v>0</v>
      </c>
      <c r="CA1635">
        <v>0</v>
      </c>
      <c r="CB1635">
        <v>0</v>
      </c>
      <c r="CC1635">
        <v>1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25</v>
      </c>
      <c r="DN1635">
        <v>0</v>
      </c>
      <c r="DO1635">
        <v>0</v>
      </c>
      <c r="DP1635">
        <v>0</v>
      </c>
      <c r="DQ1635">
        <v>25</v>
      </c>
      <c r="DR1635">
        <v>0</v>
      </c>
      <c r="DS1635">
        <v>0</v>
      </c>
      <c r="DT1635">
        <v>25</v>
      </c>
      <c r="DU1635">
        <v>9.3800000000000008</v>
      </c>
      <c r="DV1635">
        <v>0</v>
      </c>
      <c r="DW1635">
        <v>0</v>
      </c>
      <c r="DX1635">
        <v>0</v>
      </c>
      <c r="DY1635" s="4"/>
      <c r="DZ1635" s="3" t="s">
        <v>4398</v>
      </c>
      <c r="EA1635">
        <v>0</v>
      </c>
      <c r="EB1635">
        <v>0</v>
      </c>
      <c r="EC1635">
        <v>27</v>
      </c>
      <c r="ED1635">
        <v>0</v>
      </c>
      <c r="EE1635">
        <v>0</v>
      </c>
      <c r="EF1635">
        <v>27</v>
      </c>
      <c r="EG1635">
        <v>9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553</v>
      </c>
      <c r="C1636" s="3" t="s">
        <v>13</v>
      </c>
      <c r="D1636" s="3" t="s">
        <v>14</v>
      </c>
      <c r="E1636" s="3" t="s">
        <v>1389</v>
      </c>
      <c r="F1636" s="3" t="s">
        <v>1390</v>
      </c>
      <c r="G1636" s="3" t="s">
        <v>1391</v>
      </c>
      <c r="H1636" s="3" t="s">
        <v>1392</v>
      </c>
      <c r="I1636" s="3" t="s">
        <v>250</v>
      </c>
      <c r="J1636" s="3" t="s">
        <v>251</v>
      </c>
      <c r="K1636" s="3" t="s">
        <v>1374</v>
      </c>
      <c r="L1636" s="3" t="s">
        <v>1375</v>
      </c>
      <c r="M1636" s="3" t="s">
        <v>555</v>
      </c>
      <c r="N1636" s="3" t="s">
        <v>1363</v>
      </c>
      <c r="O1636">
        <v>1</v>
      </c>
      <c r="P1636" s="3" t="s">
        <v>3116</v>
      </c>
      <c r="Q1636" s="3" t="s">
        <v>3116</v>
      </c>
      <c r="R1636" s="3" t="s">
        <v>3116</v>
      </c>
      <c r="S1636" s="3" t="s">
        <v>1152</v>
      </c>
      <c r="T1636" s="3" t="s">
        <v>2557</v>
      </c>
      <c r="U1636" s="3" t="s">
        <v>833</v>
      </c>
      <c r="V1636" s="3" t="s">
        <v>794</v>
      </c>
      <c r="W1636" s="3" t="s">
        <v>801</v>
      </c>
      <c r="X1636" s="3" t="s">
        <v>802</v>
      </c>
      <c r="Y1636" s="3" t="s">
        <v>588</v>
      </c>
      <c r="Z1636" s="3" t="s">
        <v>3280</v>
      </c>
      <c r="AA1636" s="3" t="s">
        <v>562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1</v>
      </c>
      <c r="AL1636">
        <v>0</v>
      </c>
      <c r="AM1636">
        <v>0</v>
      </c>
      <c r="AN1636">
        <v>0</v>
      </c>
      <c r="AO1636">
        <v>1</v>
      </c>
      <c r="AP1636">
        <v>0</v>
      </c>
      <c r="AQ1636">
        <v>0</v>
      </c>
      <c r="AR1636">
        <v>0</v>
      </c>
      <c r="AS1636">
        <v>21</v>
      </c>
      <c r="AT1636">
        <v>0</v>
      </c>
      <c r="AU1636">
        <v>0</v>
      </c>
      <c r="AV1636">
        <v>0</v>
      </c>
      <c r="AW1636">
        <v>21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2</v>
      </c>
      <c r="BJ1636">
        <v>0</v>
      </c>
      <c r="BK1636">
        <v>0</v>
      </c>
      <c r="BL1636">
        <v>0</v>
      </c>
      <c r="BM1636">
        <v>2</v>
      </c>
      <c r="BN1636">
        <v>0</v>
      </c>
      <c r="BO1636">
        <v>0</v>
      </c>
      <c r="BP1636">
        <v>0</v>
      </c>
      <c r="BQ1636">
        <v>1</v>
      </c>
      <c r="BR1636">
        <v>0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1</v>
      </c>
      <c r="BZ1636">
        <v>0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1</v>
      </c>
      <c r="CH1636">
        <v>0</v>
      </c>
      <c r="CI1636">
        <v>0</v>
      </c>
      <c r="CJ1636">
        <v>0</v>
      </c>
      <c r="CK1636">
        <v>1</v>
      </c>
      <c r="CL1636">
        <v>0</v>
      </c>
      <c r="CM1636">
        <v>0</v>
      </c>
      <c r="CN1636">
        <v>0</v>
      </c>
      <c r="CO1636">
        <v>1</v>
      </c>
      <c r="CP1636">
        <v>0</v>
      </c>
      <c r="CQ1636">
        <v>0</v>
      </c>
      <c r="CR1636">
        <v>0</v>
      </c>
      <c r="CS1636">
        <v>1</v>
      </c>
      <c r="CT1636">
        <v>0</v>
      </c>
      <c r="CU1636">
        <v>0</v>
      </c>
      <c r="CV1636">
        <v>0</v>
      </c>
      <c r="CW1636">
        <v>0</v>
      </c>
      <c r="CX1636">
        <v>1</v>
      </c>
      <c r="CY1636">
        <v>0</v>
      </c>
      <c r="CZ1636">
        <v>0</v>
      </c>
      <c r="DA1636">
        <v>1</v>
      </c>
      <c r="DB1636">
        <v>0</v>
      </c>
      <c r="DC1636">
        <v>0</v>
      </c>
      <c r="DD1636">
        <v>0</v>
      </c>
      <c r="DE1636">
        <v>18</v>
      </c>
      <c r="DF1636">
        <v>0</v>
      </c>
      <c r="DG1636">
        <v>0</v>
      </c>
      <c r="DH1636">
        <v>0</v>
      </c>
      <c r="DI1636">
        <v>18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2.5499999999999998</v>
      </c>
      <c r="DV1636">
        <v>0</v>
      </c>
      <c r="DW1636">
        <v>0</v>
      </c>
      <c r="DX1636">
        <v>0</v>
      </c>
      <c r="DY1636" s="4"/>
      <c r="DZ1636" s="3" t="s">
        <v>4398</v>
      </c>
      <c r="EA1636">
        <v>0</v>
      </c>
      <c r="EB1636">
        <v>0</v>
      </c>
      <c r="EC1636">
        <v>47</v>
      </c>
      <c r="ED1636">
        <v>0</v>
      </c>
      <c r="EE1636">
        <v>0</v>
      </c>
      <c r="EF1636">
        <v>47</v>
      </c>
      <c r="EG1636">
        <v>5.2222220000000004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553</v>
      </c>
      <c r="C1637" s="3" t="s">
        <v>13</v>
      </c>
      <c r="D1637" s="3" t="s">
        <v>14</v>
      </c>
      <c r="E1637" s="3" t="s">
        <v>1389</v>
      </c>
      <c r="F1637" s="3" t="s">
        <v>1390</v>
      </c>
      <c r="G1637" s="3" t="s">
        <v>1391</v>
      </c>
      <c r="H1637" s="3" t="s">
        <v>1392</v>
      </c>
      <c r="I1637" s="3" t="s">
        <v>207</v>
      </c>
      <c r="J1637" s="3" t="s">
        <v>208</v>
      </c>
      <c r="K1637" s="3" t="s">
        <v>1374</v>
      </c>
      <c r="L1637" s="3" t="s">
        <v>1375</v>
      </c>
      <c r="M1637" s="3" t="s">
        <v>555</v>
      </c>
      <c r="N1637" s="3" t="s">
        <v>1363</v>
      </c>
      <c r="O1637">
        <v>2</v>
      </c>
      <c r="P1637" s="3" t="s">
        <v>3116</v>
      </c>
      <c r="Q1637" s="3" t="s">
        <v>3116</v>
      </c>
      <c r="R1637" s="3" t="s">
        <v>3116</v>
      </c>
      <c r="S1637" s="3" t="s">
        <v>781</v>
      </c>
      <c r="T1637" s="3" t="s">
        <v>2036</v>
      </c>
      <c r="U1637" s="3" t="s">
        <v>572</v>
      </c>
      <c r="V1637" s="3" t="s">
        <v>558</v>
      </c>
      <c r="W1637" s="3" t="s">
        <v>3668</v>
      </c>
      <c r="X1637" s="3" t="s">
        <v>3669</v>
      </c>
      <c r="Y1637" s="3" t="s">
        <v>561</v>
      </c>
      <c r="Z1637" s="3" t="s">
        <v>3281</v>
      </c>
      <c r="AA1637" s="3" t="s">
        <v>562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1</v>
      </c>
      <c r="AH1637">
        <v>0</v>
      </c>
      <c r="AI1637">
        <v>0</v>
      </c>
      <c r="AJ1637">
        <v>0</v>
      </c>
      <c r="AK1637">
        <v>0</v>
      </c>
      <c r="AL1637">
        <v>2</v>
      </c>
      <c r="AM1637">
        <v>0</v>
      </c>
      <c r="AN1637">
        <v>0</v>
      </c>
      <c r="AO1637">
        <v>2</v>
      </c>
      <c r="AP1637">
        <v>0</v>
      </c>
      <c r="AQ1637">
        <v>0</v>
      </c>
      <c r="AR1637">
        <v>0</v>
      </c>
      <c r="AS1637">
        <v>0</v>
      </c>
      <c r="AT1637">
        <v>3</v>
      </c>
      <c r="AU1637">
        <v>0</v>
      </c>
      <c r="AV1637">
        <v>0</v>
      </c>
      <c r="AW1637">
        <v>3</v>
      </c>
      <c r="AX1637">
        <v>0</v>
      </c>
      <c r="AY1637">
        <v>0</v>
      </c>
      <c r="AZ1637">
        <v>0</v>
      </c>
      <c r="BA1637">
        <v>0</v>
      </c>
      <c r="BB1637">
        <v>2</v>
      </c>
      <c r="BC1637">
        <v>0</v>
      </c>
      <c r="BD1637">
        <v>0</v>
      </c>
      <c r="BE1637">
        <v>2</v>
      </c>
      <c r="BF1637">
        <v>0</v>
      </c>
      <c r="BG1637">
        <v>0</v>
      </c>
      <c r="BH1637">
        <v>0</v>
      </c>
      <c r="BI1637">
        <v>0</v>
      </c>
      <c r="BJ1637">
        <v>2</v>
      </c>
      <c r="BK1637">
        <v>0</v>
      </c>
      <c r="BL1637">
        <v>0</v>
      </c>
      <c r="BM1637">
        <v>2</v>
      </c>
      <c r="BN1637">
        <v>0</v>
      </c>
      <c r="BO1637">
        <v>0</v>
      </c>
      <c r="BP1637">
        <v>0</v>
      </c>
      <c r="BQ1637">
        <v>0</v>
      </c>
      <c r="BR1637">
        <v>1</v>
      </c>
      <c r="BS1637">
        <v>0</v>
      </c>
      <c r="BT1637">
        <v>0</v>
      </c>
      <c r="BU1637">
        <v>1</v>
      </c>
      <c r="BV1637">
        <v>0</v>
      </c>
      <c r="BW1637">
        <v>0</v>
      </c>
      <c r="BX1637">
        <v>0</v>
      </c>
      <c r="BY1637">
        <v>0</v>
      </c>
      <c r="BZ1637">
        <v>2</v>
      </c>
      <c r="CA1637">
        <v>0</v>
      </c>
      <c r="CB1637">
        <v>0</v>
      </c>
      <c r="CC1637">
        <v>2</v>
      </c>
      <c r="CD1637">
        <v>0</v>
      </c>
      <c r="CE1637">
        <v>0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3</v>
      </c>
      <c r="CQ1637">
        <v>0</v>
      </c>
      <c r="CR1637">
        <v>0</v>
      </c>
      <c r="CS1637">
        <v>3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2</v>
      </c>
      <c r="DG1637">
        <v>0</v>
      </c>
      <c r="DH1637">
        <v>0</v>
      </c>
      <c r="DI1637">
        <v>2</v>
      </c>
      <c r="DJ1637">
        <v>0</v>
      </c>
      <c r="DK1637">
        <v>0</v>
      </c>
      <c r="DL1637">
        <v>0</v>
      </c>
      <c r="DM1637">
        <v>0</v>
      </c>
      <c r="DN1637">
        <v>0</v>
      </c>
      <c r="DO1637">
        <v>0</v>
      </c>
      <c r="DP1637">
        <v>0</v>
      </c>
      <c r="DQ1637">
        <v>0</v>
      </c>
      <c r="DR1637">
        <v>0</v>
      </c>
      <c r="DS1637">
        <v>0</v>
      </c>
      <c r="DT1637">
        <v>0</v>
      </c>
      <c r="DU1637">
        <v>32.654407999999997</v>
      </c>
      <c r="DV1637">
        <v>0</v>
      </c>
      <c r="DW1637">
        <v>0</v>
      </c>
      <c r="DX1637">
        <v>0</v>
      </c>
      <c r="DY1637" s="4"/>
      <c r="DZ1637" s="3" t="s">
        <v>4398</v>
      </c>
      <c r="EA1637">
        <v>0</v>
      </c>
      <c r="EB1637">
        <v>0</v>
      </c>
      <c r="EC1637">
        <v>18</v>
      </c>
      <c r="ED1637">
        <v>0</v>
      </c>
      <c r="EE1637">
        <v>0</v>
      </c>
      <c r="EF1637">
        <v>18</v>
      </c>
      <c r="EG1637">
        <v>2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553</v>
      </c>
      <c r="C1638" s="3" t="s">
        <v>13</v>
      </c>
      <c r="D1638" s="3" t="s">
        <v>14</v>
      </c>
      <c r="E1638" s="3" t="s">
        <v>1455</v>
      </c>
      <c r="F1638" s="3" t="s">
        <v>1456</v>
      </c>
      <c r="G1638" s="3" t="s">
        <v>1457</v>
      </c>
      <c r="H1638" s="3" t="s">
        <v>1458</v>
      </c>
      <c r="I1638" s="3" t="s">
        <v>277</v>
      </c>
      <c r="J1638" s="3" t="s">
        <v>278</v>
      </c>
      <c r="K1638" s="3" t="s">
        <v>1374</v>
      </c>
      <c r="L1638" s="3" t="s">
        <v>1376</v>
      </c>
      <c r="M1638" s="3" t="s">
        <v>555</v>
      </c>
      <c r="N1638" s="3" t="s">
        <v>1363</v>
      </c>
      <c r="O1638">
        <v>2</v>
      </c>
      <c r="P1638" s="3" t="s">
        <v>3116</v>
      </c>
      <c r="Q1638" s="3" t="s">
        <v>3116</v>
      </c>
      <c r="R1638" s="3" t="s">
        <v>3116</v>
      </c>
      <c r="S1638" s="3" t="s">
        <v>1249</v>
      </c>
      <c r="T1638" s="3" t="s">
        <v>3582</v>
      </c>
      <c r="U1638" s="3" t="s">
        <v>572</v>
      </c>
      <c r="V1638" s="3" t="s">
        <v>558</v>
      </c>
      <c r="W1638" s="3" t="s">
        <v>3668</v>
      </c>
      <c r="X1638" s="3" t="s">
        <v>3669</v>
      </c>
      <c r="Y1638" s="3" t="s">
        <v>561</v>
      </c>
      <c r="Z1638" s="3" t="s">
        <v>3281</v>
      </c>
      <c r="AA1638" s="3" t="s">
        <v>562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1</v>
      </c>
      <c r="CA1638">
        <v>0</v>
      </c>
      <c r="CB1638">
        <v>0</v>
      </c>
      <c r="CC1638">
        <v>1</v>
      </c>
      <c r="CD1638">
        <v>0</v>
      </c>
      <c r="CE1638">
        <v>0</v>
      </c>
      <c r="CF1638">
        <v>0</v>
      </c>
      <c r="CG1638">
        <v>0</v>
      </c>
      <c r="CH1638">
        <v>1</v>
      </c>
      <c r="CI1638">
        <v>0</v>
      </c>
      <c r="CJ1638">
        <v>0</v>
      </c>
      <c r="CK1638">
        <v>1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1</v>
      </c>
      <c r="CY1638">
        <v>0</v>
      </c>
      <c r="CZ1638">
        <v>0</v>
      </c>
      <c r="DA1638">
        <v>1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1</v>
      </c>
      <c r="DO1638">
        <v>0</v>
      </c>
      <c r="DP1638">
        <v>0</v>
      </c>
      <c r="DQ1638">
        <v>1</v>
      </c>
      <c r="DR1638">
        <v>0</v>
      </c>
      <c r="DS1638">
        <v>0</v>
      </c>
      <c r="DT1638">
        <v>1</v>
      </c>
      <c r="DU1638">
        <v>146.06</v>
      </c>
      <c r="DV1638">
        <v>0</v>
      </c>
      <c r="DW1638">
        <v>0</v>
      </c>
      <c r="DX1638">
        <v>0</v>
      </c>
      <c r="DY1638" s="4">
        <v>46050</v>
      </c>
      <c r="DZ1638" s="3" t="s">
        <v>4398</v>
      </c>
      <c r="EA1638">
        <v>0</v>
      </c>
      <c r="EB1638">
        <v>0</v>
      </c>
      <c r="EC1638">
        <v>4</v>
      </c>
      <c r="ED1638">
        <v>0</v>
      </c>
      <c r="EE1638">
        <v>0</v>
      </c>
      <c r="EF1638">
        <v>4</v>
      </c>
      <c r="EG1638">
        <v>1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553</v>
      </c>
      <c r="C1639" s="3" t="s">
        <v>13</v>
      </c>
      <c r="D1639" s="3" t="s">
        <v>14</v>
      </c>
      <c r="E1639" s="3" t="s">
        <v>1455</v>
      </c>
      <c r="F1639" s="3" t="s">
        <v>1456</v>
      </c>
      <c r="G1639" s="3" t="s">
        <v>1457</v>
      </c>
      <c r="H1639" s="3" t="s">
        <v>1458</v>
      </c>
      <c r="I1639" s="3" t="s">
        <v>165</v>
      </c>
      <c r="J1639" s="3" t="s">
        <v>166</v>
      </c>
      <c r="K1639" s="3" t="s">
        <v>1374</v>
      </c>
      <c r="L1639" s="3" t="s">
        <v>1375</v>
      </c>
      <c r="M1639" s="3" t="s">
        <v>555</v>
      </c>
      <c r="N1639" s="3" t="s">
        <v>1363</v>
      </c>
      <c r="O1639">
        <v>2</v>
      </c>
      <c r="P1639" s="3" t="s">
        <v>3116</v>
      </c>
      <c r="Q1639" s="3" t="s">
        <v>3116</v>
      </c>
      <c r="R1639" s="3" t="s">
        <v>3116</v>
      </c>
      <c r="S1639" s="3" t="s">
        <v>952</v>
      </c>
      <c r="T1639" s="3" t="s">
        <v>2194</v>
      </c>
      <c r="U1639" s="3" t="s">
        <v>572</v>
      </c>
      <c r="V1639" s="3" t="s">
        <v>558</v>
      </c>
      <c r="W1639" s="3" t="s">
        <v>3668</v>
      </c>
      <c r="X1639" s="3" t="s">
        <v>3669</v>
      </c>
      <c r="Y1639" s="3" t="s">
        <v>561</v>
      </c>
      <c r="Z1639" s="3" t="s">
        <v>3281</v>
      </c>
      <c r="AA1639" s="3" t="s">
        <v>562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0</v>
      </c>
      <c r="BS1639">
        <v>0</v>
      </c>
      <c r="BT1639">
        <v>0</v>
      </c>
      <c r="BU1639">
        <v>0</v>
      </c>
      <c r="BV1639">
        <v>0</v>
      </c>
      <c r="BW1639">
        <v>0</v>
      </c>
      <c r="BX1639">
        <v>0</v>
      </c>
      <c r="BY1639">
        <v>0</v>
      </c>
      <c r="BZ1639">
        <v>22</v>
      </c>
      <c r="CA1639">
        <v>0</v>
      </c>
      <c r="CB1639">
        <v>0</v>
      </c>
      <c r="CC1639">
        <v>22</v>
      </c>
      <c r="CD1639">
        <v>0</v>
      </c>
      <c r="CE1639">
        <v>0</v>
      </c>
      <c r="CF1639">
        <v>0</v>
      </c>
      <c r="CG1639">
        <v>0</v>
      </c>
      <c r="CH1639">
        <v>4</v>
      </c>
      <c r="CI1639">
        <v>0</v>
      </c>
      <c r="CJ1639">
        <v>0</v>
      </c>
      <c r="CK1639">
        <v>4</v>
      </c>
      <c r="CL1639">
        <v>0</v>
      </c>
      <c r="CM1639">
        <v>0</v>
      </c>
      <c r="CN1639">
        <v>0</v>
      </c>
      <c r="CO1639">
        <v>0</v>
      </c>
      <c r="CP1639">
        <v>21</v>
      </c>
      <c r="CQ1639">
        <v>0</v>
      </c>
      <c r="CR1639">
        <v>0</v>
      </c>
      <c r="CS1639">
        <v>21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18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5</v>
      </c>
      <c r="DG1639">
        <v>0</v>
      </c>
      <c r="DH1639">
        <v>0</v>
      </c>
      <c r="DI1639">
        <v>5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19.73</v>
      </c>
      <c r="DV1639">
        <v>0</v>
      </c>
      <c r="DW1639">
        <v>0</v>
      </c>
      <c r="DX1639">
        <v>0</v>
      </c>
      <c r="DY1639" s="4"/>
      <c r="DZ1639" s="3" t="s">
        <v>4398</v>
      </c>
      <c r="EA1639">
        <v>0</v>
      </c>
      <c r="EB1639">
        <v>0</v>
      </c>
      <c r="EC1639">
        <v>52</v>
      </c>
      <c r="ED1639">
        <v>0</v>
      </c>
      <c r="EE1639">
        <v>0</v>
      </c>
      <c r="EF1639">
        <v>52</v>
      </c>
      <c r="EG1639">
        <v>13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553</v>
      </c>
      <c r="C1640" s="3" t="s">
        <v>13</v>
      </c>
      <c r="D1640" s="3" t="s">
        <v>14</v>
      </c>
      <c r="E1640" s="3" t="s">
        <v>1357</v>
      </c>
      <c r="F1640" s="3" t="s">
        <v>1358</v>
      </c>
      <c r="G1640" s="3" t="s">
        <v>1359</v>
      </c>
      <c r="H1640" s="3" t="s">
        <v>1360</v>
      </c>
      <c r="I1640" s="3" t="s">
        <v>227</v>
      </c>
      <c r="J1640" s="3" t="s">
        <v>228</v>
      </c>
      <c r="K1640" s="3" t="s">
        <v>1374</v>
      </c>
      <c r="L1640" s="3" t="s">
        <v>1375</v>
      </c>
      <c r="M1640" s="3" t="s">
        <v>555</v>
      </c>
      <c r="N1640" s="3" t="s">
        <v>1363</v>
      </c>
      <c r="O1640">
        <v>1</v>
      </c>
      <c r="P1640" s="3" t="s">
        <v>3116</v>
      </c>
      <c r="Q1640" s="3" t="s">
        <v>3116</v>
      </c>
      <c r="R1640" s="3" t="s">
        <v>3116</v>
      </c>
      <c r="S1640" s="3" t="s">
        <v>952</v>
      </c>
      <c r="T1640" s="3" t="s">
        <v>2194</v>
      </c>
      <c r="U1640" s="3" t="s">
        <v>572</v>
      </c>
      <c r="V1640" s="3" t="s">
        <v>558</v>
      </c>
      <c r="W1640" s="3" t="s">
        <v>3668</v>
      </c>
      <c r="X1640" s="3" t="s">
        <v>3669</v>
      </c>
      <c r="Y1640" s="3" t="s">
        <v>561</v>
      </c>
      <c r="Z1640" s="3" t="s">
        <v>3281</v>
      </c>
      <c r="AA1640" s="3" t="s">
        <v>562</v>
      </c>
      <c r="AB1640">
        <v>0</v>
      </c>
      <c r="AC1640">
        <v>0</v>
      </c>
      <c r="AD1640">
        <v>2</v>
      </c>
      <c r="AE1640">
        <v>0</v>
      </c>
      <c r="AF1640">
        <v>0</v>
      </c>
      <c r="AG1640">
        <v>2</v>
      </c>
      <c r="AH1640">
        <v>0</v>
      </c>
      <c r="AI1640">
        <v>0</v>
      </c>
      <c r="AJ1640">
        <v>0</v>
      </c>
      <c r="AK1640">
        <v>0</v>
      </c>
      <c r="AL1640">
        <v>11</v>
      </c>
      <c r="AM1640">
        <v>0</v>
      </c>
      <c r="AN1640">
        <v>0</v>
      </c>
      <c r="AO1640">
        <v>11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0</v>
      </c>
      <c r="BP1640">
        <v>0</v>
      </c>
      <c r="BQ1640">
        <v>0</v>
      </c>
      <c r="BR1640">
        <v>0</v>
      </c>
      <c r="BS1640">
        <v>0</v>
      </c>
      <c r="BT1640">
        <v>0</v>
      </c>
      <c r="BU1640">
        <v>0</v>
      </c>
      <c r="BV1640">
        <v>0</v>
      </c>
      <c r="BW1640">
        <v>0</v>
      </c>
      <c r="BX1640">
        <v>0</v>
      </c>
      <c r="BY1640">
        <v>0</v>
      </c>
      <c r="BZ1640">
        <v>0</v>
      </c>
      <c r="CA1640">
        <v>0</v>
      </c>
      <c r="CB1640">
        <v>0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10</v>
      </c>
      <c r="CI1640">
        <v>0</v>
      </c>
      <c r="CJ1640">
        <v>0</v>
      </c>
      <c r="CK1640">
        <v>1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0</v>
      </c>
      <c r="DN1640">
        <v>9</v>
      </c>
      <c r="DO1640">
        <v>0</v>
      </c>
      <c r="DP1640">
        <v>0</v>
      </c>
      <c r="DQ1640">
        <v>9</v>
      </c>
      <c r="DR1640">
        <v>0</v>
      </c>
      <c r="DS1640">
        <v>0</v>
      </c>
      <c r="DT1640">
        <v>0</v>
      </c>
      <c r="DU1640">
        <v>18.924600000000002</v>
      </c>
      <c r="DV1640">
        <v>9</v>
      </c>
      <c r="DW1640">
        <v>0</v>
      </c>
      <c r="DX1640">
        <v>0</v>
      </c>
      <c r="DY1640" s="4"/>
      <c r="DZ1640" s="3" t="s">
        <v>4398</v>
      </c>
      <c r="EA1640">
        <v>0</v>
      </c>
      <c r="EB1640">
        <v>0</v>
      </c>
      <c r="EC1640">
        <v>32</v>
      </c>
      <c r="ED1640">
        <v>0</v>
      </c>
      <c r="EE1640">
        <v>0</v>
      </c>
      <c r="EF1640">
        <v>32</v>
      </c>
      <c r="EG1640">
        <v>8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553</v>
      </c>
      <c r="C1641" s="3" t="s">
        <v>13</v>
      </c>
      <c r="D1641" s="3" t="s">
        <v>14</v>
      </c>
      <c r="E1641" s="3" t="s">
        <v>1389</v>
      </c>
      <c r="F1641" s="3" t="s">
        <v>1390</v>
      </c>
      <c r="G1641" s="3" t="s">
        <v>1391</v>
      </c>
      <c r="H1641" s="3" t="s">
        <v>1392</v>
      </c>
      <c r="I1641" s="3" t="s">
        <v>460</v>
      </c>
      <c r="J1641" s="3" t="s">
        <v>461</v>
      </c>
      <c r="K1641" s="3" t="s">
        <v>1374</v>
      </c>
      <c r="L1641" s="3" t="s">
        <v>1375</v>
      </c>
      <c r="M1641" s="3" t="s">
        <v>555</v>
      </c>
      <c r="N1641" s="3" t="s">
        <v>1363</v>
      </c>
      <c r="O1641">
        <v>3</v>
      </c>
      <c r="P1641" s="3" t="s">
        <v>3116</v>
      </c>
      <c r="Q1641" s="3" t="s">
        <v>3116</v>
      </c>
      <c r="R1641" s="3" t="s">
        <v>3116</v>
      </c>
      <c r="S1641" s="3" t="s">
        <v>953</v>
      </c>
      <c r="T1641" s="3" t="s">
        <v>2195</v>
      </c>
      <c r="U1641" s="3" t="s">
        <v>572</v>
      </c>
      <c r="V1641" s="3" t="s">
        <v>558</v>
      </c>
      <c r="W1641" s="3" t="s">
        <v>3668</v>
      </c>
      <c r="X1641" s="3" t="s">
        <v>3669</v>
      </c>
      <c r="Y1641" s="3" t="s">
        <v>561</v>
      </c>
      <c r="Z1641" s="3" t="s">
        <v>3281</v>
      </c>
      <c r="AA1641" s="3" t="s">
        <v>562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8</v>
      </c>
      <c r="DO1641">
        <v>0</v>
      </c>
      <c r="DP1641">
        <v>0</v>
      </c>
      <c r="DQ1641">
        <v>8</v>
      </c>
      <c r="DR1641">
        <v>0</v>
      </c>
      <c r="DS1641">
        <v>0</v>
      </c>
      <c r="DT1641">
        <v>0</v>
      </c>
      <c r="DU1641">
        <v>54.098799999999997</v>
      </c>
      <c r="DV1641">
        <v>8</v>
      </c>
      <c r="DW1641">
        <v>0</v>
      </c>
      <c r="DX1641">
        <v>0</v>
      </c>
      <c r="DY1641" s="4"/>
      <c r="DZ1641" s="3" t="s">
        <v>4398</v>
      </c>
      <c r="EA1641">
        <v>0</v>
      </c>
      <c r="EB1641">
        <v>0</v>
      </c>
      <c r="EC1641">
        <v>8</v>
      </c>
      <c r="ED1641">
        <v>0</v>
      </c>
      <c r="EE1641">
        <v>0</v>
      </c>
      <c r="EF1641">
        <v>8</v>
      </c>
      <c r="EG1641">
        <v>8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553</v>
      </c>
      <c r="C1642" s="3" t="s">
        <v>13</v>
      </c>
      <c r="D1642" s="3" t="s">
        <v>14</v>
      </c>
      <c r="E1642" s="3" t="s">
        <v>1455</v>
      </c>
      <c r="F1642" s="3" t="s">
        <v>1456</v>
      </c>
      <c r="G1642" s="3" t="s">
        <v>1457</v>
      </c>
      <c r="H1642" s="3" t="s">
        <v>1458</v>
      </c>
      <c r="I1642" s="3" t="s">
        <v>42</v>
      </c>
      <c r="J1642" s="3" t="s">
        <v>43</v>
      </c>
      <c r="K1642" s="3" t="s">
        <v>1361</v>
      </c>
      <c r="L1642" s="3" t="s">
        <v>1384</v>
      </c>
      <c r="M1642" s="3" t="s">
        <v>555</v>
      </c>
      <c r="N1642" s="3" t="s">
        <v>1363</v>
      </c>
      <c r="O1642">
        <v>2</v>
      </c>
      <c r="P1642" s="3" t="s">
        <v>3116</v>
      </c>
      <c r="Q1642" s="3" t="s">
        <v>3116</v>
      </c>
      <c r="R1642" s="3" t="s">
        <v>3116</v>
      </c>
      <c r="S1642" s="3" t="s">
        <v>1174</v>
      </c>
      <c r="T1642" s="3" t="s">
        <v>2583</v>
      </c>
      <c r="U1642" s="3" t="s">
        <v>665</v>
      </c>
      <c r="V1642" s="3" t="s">
        <v>794</v>
      </c>
      <c r="W1642" s="3" t="s">
        <v>830</v>
      </c>
      <c r="X1642" s="3" t="s">
        <v>831</v>
      </c>
      <c r="Y1642" s="3" t="s">
        <v>588</v>
      </c>
      <c r="Z1642" s="3" t="s">
        <v>599</v>
      </c>
      <c r="AA1642" s="3" t="s">
        <v>562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1</v>
      </c>
      <c r="DN1642">
        <v>0</v>
      </c>
      <c r="DO1642">
        <v>0</v>
      </c>
      <c r="DP1642">
        <v>0</v>
      </c>
      <c r="DQ1642">
        <v>1</v>
      </c>
      <c r="DR1642">
        <v>0</v>
      </c>
      <c r="DS1642">
        <v>0</v>
      </c>
      <c r="DT1642">
        <v>1</v>
      </c>
      <c r="DU1642">
        <v>10.375</v>
      </c>
      <c r="DV1642">
        <v>0</v>
      </c>
      <c r="DW1642">
        <v>0</v>
      </c>
      <c r="DX1642">
        <v>0</v>
      </c>
      <c r="DY1642" s="4">
        <v>47848</v>
      </c>
      <c r="DZ1642" s="3" t="s">
        <v>4398</v>
      </c>
      <c r="EA1642">
        <v>0</v>
      </c>
      <c r="EB1642">
        <v>0</v>
      </c>
      <c r="EC1642">
        <v>1</v>
      </c>
      <c r="ED1642">
        <v>0</v>
      </c>
      <c r="EE1642">
        <v>0</v>
      </c>
      <c r="EF1642">
        <v>1</v>
      </c>
      <c r="EG1642">
        <v>1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553</v>
      </c>
      <c r="C1643" s="3" t="s">
        <v>13</v>
      </c>
      <c r="D1643" s="3" t="s">
        <v>14</v>
      </c>
      <c r="E1643" s="3" t="s">
        <v>1425</v>
      </c>
      <c r="F1643" s="3" t="s">
        <v>1426</v>
      </c>
      <c r="G1643" s="3" t="s">
        <v>1427</v>
      </c>
      <c r="H1643" s="3" t="s">
        <v>1428</v>
      </c>
      <c r="I1643" s="3" t="s">
        <v>337</v>
      </c>
      <c r="J1643" s="3" t="s">
        <v>338</v>
      </c>
      <c r="K1643" s="3" t="s">
        <v>1374</v>
      </c>
      <c r="L1643" s="3" t="s">
        <v>1376</v>
      </c>
      <c r="M1643" s="3" t="s">
        <v>555</v>
      </c>
      <c r="N1643" s="3" t="s">
        <v>1363</v>
      </c>
      <c r="O1643">
        <v>1</v>
      </c>
      <c r="P1643" s="3" t="s">
        <v>3116</v>
      </c>
      <c r="Q1643" s="3" t="s">
        <v>3116</v>
      </c>
      <c r="R1643" s="3" t="s">
        <v>3116</v>
      </c>
      <c r="S1643" s="3" t="s">
        <v>3319</v>
      </c>
      <c r="T1643" s="3" t="s">
        <v>3320</v>
      </c>
      <c r="U1643" s="3" t="s">
        <v>665</v>
      </c>
      <c r="V1643" s="3" t="s">
        <v>794</v>
      </c>
      <c r="W1643" s="3" t="s">
        <v>1034</v>
      </c>
      <c r="X1643" s="3" t="s">
        <v>1034</v>
      </c>
      <c r="Y1643" s="3" t="s">
        <v>588</v>
      </c>
      <c r="Z1643" s="3" t="s">
        <v>599</v>
      </c>
      <c r="AA1643" s="3" t="s">
        <v>562</v>
      </c>
      <c r="AB1643">
        <v>0</v>
      </c>
      <c r="AC1643">
        <v>6</v>
      </c>
      <c r="AD1643">
        <v>0</v>
      </c>
      <c r="AE1643">
        <v>0</v>
      </c>
      <c r="AF1643">
        <v>0</v>
      </c>
      <c r="AG1643">
        <v>6</v>
      </c>
      <c r="AH1643">
        <v>0</v>
      </c>
      <c r="AI1643">
        <v>0</v>
      </c>
      <c r="AJ1643">
        <v>0</v>
      </c>
      <c r="AK1643">
        <v>4</v>
      </c>
      <c r="AL1643">
        <v>0</v>
      </c>
      <c r="AM1643">
        <v>0</v>
      </c>
      <c r="AN1643">
        <v>0</v>
      </c>
      <c r="AO1643">
        <v>4</v>
      </c>
      <c r="AP1643">
        <v>0</v>
      </c>
      <c r="AQ1643">
        <v>0</v>
      </c>
      <c r="AR1643">
        <v>0</v>
      </c>
      <c r="AS1643">
        <v>3</v>
      </c>
      <c r="AT1643">
        <v>0</v>
      </c>
      <c r="AU1643">
        <v>0</v>
      </c>
      <c r="AV1643">
        <v>0</v>
      </c>
      <c r="AW1643">
        <v>3</v>
      </c>
      <c r="AX1643">
        <v>0</v>
      </c>
      <c r="AY1643">
        <v>0</v>
      </c>
      <c r="AZ1643">
        <v>0</v>
      </c>
      <c r="BA1643">
        <v>2</v>
      </c>
      <c r="BB1643">
        <v>0</v>
      </c>
      <c r="BC1643">
        <v>0</v>
      </c>
      <c r="BD1643">
        <v>0</v>
      </c>
      <c r="BE1643">
        <v>2</v>
      </c>
      <c r="BF1643">
        <v>0</v>
      </c>
      <c r="BG1643">
        <v>0</v>
      </c>
      <c r="BH1643">
        <v>0</v>
      </c>
      <c r="BI1643">
        <v>7</v>
      </c>
      <c r="BJ1643">
        <v>0</v>
      </c>
      <c r="BK1643">
        <v>0</v>
      </c>
      <c r="BL1643">
        <v>0</v>
      </c>
      <c r="BM1643">
        <v>7</v>
      </c>
      <c r="BN1643">
        <v>0</v>
      </c>
      <c r="BO1643">
        <v>0</v>
      </c>
      <c r="BP1643">
        <v>0</v>
      </c>
      <c r="BQ1643">
        <v>2</v>
      </c>
      <c r="BR1643">
        <v>0</v>
      </c>
      <c r="BS1643">
        <v>0</v>
      </c>
      <c r="BT1643">
        <v>0</v>
      </c>
      <c r="BU1643">
        <v>2</v>
      </c>
      <c r="BV1643">
        <v>0</v>
      </c>
      <c r="BW1643">
        <v>0</v>
      </c>
      <c r="BX1643">
        <v>0</v>
      </c>
      <c r="BY1643">
        <v>6</v>
      </c>
      <c r="BZ1643">
        <v>0</v>
      </c>
      <c r="CA1643">
        <v>0</v>
      </c>
      <c r="CB1643">
        <v>0</v>
      </c>
      <c r="CC1643">
        <v>6</v>
      </c>
      <c r="CD1643">
        <v>0</v>
      </c>
      <c r="CE1643">
        <v>0</v>
      </c>
      <c r="CF1643">
        <v>0</v>
      </c>
      <c r="CG1643">
        <v>4</v>
      </c>
      <c r="CH1643">
        <v>0</v>
      </c>
      <c r="CI1643">
        <v>0</v>
      </c>
      <c r="CJ1643">
        <v>0</v>
      </c>
      <c r="CK1643">
        <v>4</v>
      </c>
      <c r="CL1643">
        <v>0</v>
      </c>
      <c r="CM1643">
        <v>0</v>
      </c>
      <c r="CN1643">
        <v>0</v>
      </c>
      <c r="CO1643">
        <v>2</v>
      </c>
      <c r="CP1643">
        <v>0</v>
      </c>
      <c r="CQ1643">
        <v>0</v>
      </c>
      <c r="CR1643">
        <v>0</v>
      </c>
      <c r="CS1643">
        <v>2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7.2422500000000003</v>
      </c>
      <c r="DV1643">
        <v>0</v>
      </c>
      <c r="DW1643">
        <v>0</v>
      </c>
      <c r="DX1643">
        <v>0</v>
      </c>
      <c r="DY1643" s="4"/>
      <c r="DZ1643" s="3" t="s">
        <v>4398</v>
      </c>
      <c r="EA1643">
        <v>0</v>
      </c>
      <c r="EB1643">
        <v>0</v>
      </c>
      <c r="EC1643">
        <v>36</v>
      </c>
      <c r="ED1643">
        <v>0</v>
      </c>
      <c r="EE1643">
        <v>0</v>
      </c>
      <c r="EF1643">
        <v>36</v>
      </c>
      <c r="EG1643">
        <v>4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553</v>
      </c>
      <c r="C1644" s="3" t="s">
        <v>13</v>
      </c>
      <c r="D1644" s="3" t="s">
        <v>14</v>
      </c>
      <c r="E1644" s="3" t="s">
        <v>1425</v>
      </c>
      <c r="F1644" s="3" t="s">
        <v>1426</v>
      </c>
      <c r="G1644" s="3" t="s">
        <v>1427</v>
      </c>
      <c r="H1644" s="3" t="s">
        <v>1428</v>
      </c>
      <c r="I1644" s="3" t="s">
        <v>350</v>
      </c>
      <c r="J1644" s="3" t="s">
        <v>349</v>
      </c>
      <c r="K1644" s="3" t="s">
        <v>1374</v>
      </c>
      <c r="L1644" s="3" t="s">
        <v>1375</v>
      </c>
      <c r="M1644" s="3" t="s">
        <v>555</v>
      </c>
      <c r="N1644" s="3" t="s">
        <v>1363</v>
      </c>
      <c r="O1644">
        <v>1</v>
      </c>
      <c r="P1644" s="3" t="s">
        <v>3116</v>
      </c>
      <c r="Q1644" s="3" t="s">
        <v>3116</v>
      </c>
      <c r="R1644" s="3" t="s">
        <v>3116</v>
      </c>
      <c r="S1644" s="3" t="s">
        <v>884</v>
      </c>
      <c r="T1644" s="3" t="s">
        <v>2125</v>
      </c>
      <c r="U1644" s="3" t="s">
        <v>557</v>
      </c>
      <c r="V1644" s="3" t="s">
        <v>558</v>
      </c>
      <c r="W1644" s="3" t="s">
        <v>558</v>
      </c>
      <c r="X1644" s="3" t="s">
        <v>3670</v>
      </c>
      <c r="Y1644" s="3" t="s">
        <v>561</v>
      </c>
      <c r="Z1644" s="3" t="s">
        <v>3281</v>
      </c>
      <c r="AA1644" s="3" t="s">
        <v>562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1</v>
      </c>
      <c r="AM1644">
        <v>0</v>
      </c>
      <c r="AN1644">
        <v>0</v>
      </c>
      <c r="AO1644">
        <v>1</v>
      </c>
      <c r="AP1644">
        <v>0</v>
      </c>
      <c r="AQ1644">
        <v>0</v>
      </c>
      <c r="AR1644">
        <v>0</v>
      </c>
      <c r="AS1644">
        <v>0</v>
      </c>
      <c r="AT1644">
        <v>1</v>
      </c>
      <c r="AU1644">
        <v>0</v>
      </c>
      <c r="AV1644">
        <v>0</v>
      </c>
      <c r="AW1644">
        <v>1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1</v>
      </c>
      <c r="BS1644">
        <v>0</v>
      </c>
      <c r="BT1644">
        <v>0</v>
      </c>
      <c r="BU1644">
        <v>1</v>
      </c>
      <c r="BV1644">
        <v>0</v>
      </c>
      <c r="BW1644">
        <v>0</v>
      </c>
      <c r="BX1644">
        <v>0</v>
      </c>
      <c r="BY1644">
        <v>0</v>
      </c>
      <c r="BZ1644">
        <v>1</v>
      </c>
      <c r="CA1644">
        <v>0</v>
      </c>
      <c r="CB1644">
        <v>0</v>
      </c>
      <c r="CC1644">
        <v>1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3</v>
      </c>
      <c r="DG1644">
        <v>0</v>
      </c>
      <c r="DH1644">
        <v>0</v>
      </c>
      <c r="DI1644">
        <v>3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0.01</v>
      </c>
      <c r="DV1644">
        <v>0</v>
      </c>
      <c r="DW1644">
        <v>0</v>
      </c>
      <c r="DX1644">
        <v>0</v>
      </c>
      <c r="DY1644" s="4"/>
      <c r="DZ1644" s="3" t="s">
        <v>4398</v>
      </c>
      <c r="EA1644">
        <v>0</v>
      </c>
      <c r="EB1644">
        <v>0</v>
      </c>
      <c r="EC1644">
        <v>7</v>
      </c>
      <c r="ED1644">
        <v>0</v>
      </c>
      <c r="EE1644">
        <v>0</v>
      </c>
      <c r="EF1644">
        <v>7</v>
      </c>
      <c r="EG1644">
        <v>1.4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553</v>
      </c>
      <c r="C1645" s="3" t="s">
        <v>13</v>
      </c>
      <c r="D1645" s="3" t="s">
        <v>14</v>
      </c>
      <c r="E1645" s="3" t="s">
        <v>1357</v>
      </c>
      <c r="F1645" s="3" t="s">
        <v>1358</v>
      </c>
      <c r="G1645" s="3" t="s">
        <v>1359</v>
      </c>
      <c r="H1645" s="3" t="s">
        <v>1360</v>
      </c>
      <c r="I1645" s="3" t="s">
        <v>56</v>
      </c>
      <c r="J1645" s="3" t="s">
        <v>57</v>
      </c>
      <c r="K1645" s="3" t="s">
        <v>1361</v>
      </c>
      <c r="L1645" s="3" t="s">
        <v>1384</v>
      </c>
      <c r="M1645" s="3" t="s">
        <v>555</v>
      </c>
      <c r="N1645" s="3" t="s">
        <v>1363</v>
      </c>
      <c r="O1645">
        <v>2</v>
      </c>
      <c r="P1645" s="3" t="s">
        <v>3116</v>
      </c>
      <c r="Q1645" s="3" t="s">
        <v>3116</v>
      </c>
      <c r="R1645" s="3" t="s">
        <v>3116</v>
      </c>
      <c r="S1645" s="3" t="s">
        <v>616</v>
      </c>
      <c r="T1645" s="3" t="s">
        <v>2372</v>
      </c>
      <c r="U1645" s="3" t="s">
        <v>557</v>
      </c>
      <c r="V1645" s="3" t="s">
        <v>558</v>
      </c>
      <c r="W1645" s="3" t="s">
        <v>558</v>
      </c>
      <c r="X1645" s="3" t="s">
        <v>3670</v>
      </c>
      <c r="Y1645" s="3" t="s">
        <v>561</v>
      </c>
      <c r="Z1645" s="3" t="s">
        <v>3280</v>
      </c>
      <c r="AA1645" s="3" t="s">
        <v>562</v>
      </c>
      <c r="AB1645">
        <v>0</v>
      </c>
      <c r="AC1645">
        <v>21</v>
      </c>
      <c r="AD1645">
        <v>0</v>
      </c>
      <c r="AE1645">
        <v>0</v>
      </c>
      <c r="AF1645">
        <v>0</v>
      </c>
      <c r="AG1645">
        <v>21</v>
      </c>
      <c r="AH1645">
        <v>0</v>
      </c>
      <c r="AI1645">
        <v>0</v>
      </c>
      <c r="AJ1645">
        <v>0</v>
      </c>
      <c r="AK1645">
        <v>21</v>
      </c>
      <c r="AL1645">
        <v>0</v>
      </c>
      <c r="AM1645">
        <v>0</v>
      </c>
      <c r="AN1645">
        <v>0</v>
      </c>
      <c r="AO1645">
        <v>2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21</v>
      </c>
      <c r="CX1645">
        <v>0</v>
      </c>
      <c r="CY1645">
        <v>0</v>
      </c>
      <c r="CZ1645">
        <v>0</v>
      </c>
      <c r="DA1645">
        <v>21</v>
      </c>
      <c r="DB1645">
        <v>0</v>
      </c>
      <c r="DC1645">
        <v>0</v>
      </c>
      <c r="DD1645">
        <v>0</v>
      </c>
      <c r="DE1645">
        <v>33</v>
      </c>
      <c r="DF1645">
        <v>0</v>
      </c>
      <c r="DG1645">
        <v>0</v>
      </c>
      <c r="DH1645">
        <v>0</v>
      </c>
      <c r="DI1645">
        <v>33</v>
      </c>
      <c r="DJ1645">
        <v>0</v>
      </c>
      <c r="DK1645">
        <v>0</v>
      </c>
      <c r="DL1645">
        <v>0</v>
      </c>
      <c r="DM1645">
        <v>99</v>
      </c>
      <c r="DN1645">
        <v>0</v>
      </c>
      <c r="DO1645">
        <v>0</v>
      </c>
      <c r="DP1645">
        <v>0</v>
      </c>
      <c r="DQ1645">
        <v>99</v>
      </c>
      <c r="DR1645">
        <v>0</v>
      </c>
      <c r="DS1645">
        <v>0</v>
      </c>
      <c r="DT1645">
        <v>278</v>
      </c>
      <c r="DU1645">
        <v>0.46562500000000001</v>
      </c>
      <c r="DV1645">
        <v>0</v>
      </c>
      <c r="DW1645">
        <v>0</v>
      </c>
      <c r="DX1645">
        <v>0</v>
      </c>
      <c r="DY1645" s="4">
        <v>46265</v>
      </c>
      <c r="DZ1645" s="3" t="s">
        <v>4398</v>
      </c>
      <c r="EA1645">
        <v>0</v>
      </c>
      <c r="EB1645">
        <v>0</v>
      </c>
      <c r="EC1645">
        <v>195</v>
      </c>
      <c r="ED1645">
        <v>0</v>
      </c>
      <c r="EE1645">
        <v>0</v>
      </c>
      <c r="EF1645">
        <v>195</v>
      </c>
      <c r="EG1645">
        <v>39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553</v>
      </c>
      <c r="C1646" s="3" t="s">
        <v>13</v>
      </c>
      <c r="D1646" s="3" t="s">
        <v>14</v>
      </c>
      <c r="E1646" s="3" t="s">
        <v>1455</v>
      </c>
      <c r="F1646" s="3" t="s">
        <v>1456</v>
      </c>
      <c r="G1646" s="3" t="s">
        <v>1457</v>
      </c>
      <c r="H1646" s="3" t="s">
        <v>1458</v>
      </c>
      <c r="I1646" s="3" t="s">
        <v>309</v>
      </c>
      <c r="J1646" s="3" t="s">
        <v>310</v>
      </c>
      <c r="K1646" s="3" t="s">
        <v>1374</v>
      </c>
      <c r="L1646" s="3" t="s">
        <v>1376</v>
      </c>
      <c r="M1646" s="3" t="s">
        <v>555</v>
      </c>
      <c r="N1646" s="3" t="s">
        <v>1363</v>
      </c>
      <c r="O1646">
        <v>2</v>
      </c>
      <c r="P1646" s="3" t="s">
        <v>3116</v>
      </c>
      <c r="Q1646" s="3" t="s">
        <v>3116</v>
      </c>
      <c r="R1646" s="3" t="s">
        <v>3116</v>
      </c>
      <c r="S1646" s="3" t="s">
        <v>1388</v>
      </c>
      <c r="T1646" s="3" t="s">
        <v>2153</v>
      </c>
      <c r="U1646" s="3" t="s">
        <v>833</v>
      </c>
      <c r="V1646" s="3" t="s">
        <v>794</v>
      </c>
      <c r="W1646" s="3" t="s">
        <v>801</v>
      </c>
      <c r="X1646" s="3" t="s">
        <v>802</v>
      </c>
      <c r="Y1646" s="3" t="s">
        <v>588</v>
      </c>
      <c r="Z1646" s="3" t="s">
        <v>3280</v>
      </c>
      <c r="AA1646" s="3" t="s">
        <v>562</v>
      </c>
      <c r="AB1646">
        <v>0</v>
      </c>
      <c r="AC1646">
        <v>0</v>
      </c>
      <c r="AD1646">
        <v>0</v>
      </c>
      <c r="AE1646">
        <v>0</v>
      </c>
      <c r="AF1646">
        <v>0</v>
      </c>
      <c r="AG1646">
        <v>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1</v>
      </c>
      <c r="CX1646">
        <v>0</v>
      </c>
      <c r="CY1646">
        <v>0</v>
      </c>
      <c r="CZ1646">
        <v>0</v>
      </c>
      <c r="DA1646">
        <v>1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35.625</v>
      </c>
      <c r="DV1646">
        <v>0</v>
      </c>
      <c r="DW1646">
        <v>0</v>
      </c>
      <c r="DX1646">
        <v>0</v>
      </c>
      <c r="DY1646" s="4"/>
      <c r="DZ1646" s="3" t="s">
        <v>4398</v>
      </c>
      <c r="EA1646">
        <v>0</v>
      </c>
      <c r="EB1646">
        <v>0</v>
      </c>
      <c r="EC1646">
        <v>1</v>
      </c>
      <c r="ED1646">
        <v>0</v>
      </c>
      <c r="EE1646">
        <v>0</v>
      </c>
      <c r="EF1646">
        <v>1</v>
      </c>
      <c r="EG1646">
        <v>1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553</v>
      </c>
      <c r="C1647" s="3" t="s">
        <v>13</v>
      </c>
      <c r="D1647" s="3" t="s">
        <v>14</v>
      </c>
      <c r="E1647" s="3" t="s">
        <v>1357</v>
      </c>
      <c r="F1647" s="3" t="s">
        <v>1358</v>
      </c>
      <c r="G1647" s="3" t="s">
        <v>1359</v>
      </c>
      <c r="H1647" s="3" t="s">
        <v>1360</v>
      </c>
      <c r="I1647" s="3" t="s">
        <v>127</v>
      </c>
      <c r="J1647" s="3" t="s">
        <v>128</v>
      </c>
      <c r="K1647" s="3" t="s">
        <v>1374</v>
      </c>
      <c r="L1647" s="3" t="s">
        <v>1376</v>
      </c>
      <c r="M1647" s="3" t="s">
        <v>555</v>
      </c>
      <c r="N1647" s="3" t="s">
        <v>1363</v>
      </c>
      <c r="O1647">
        <v>2</v>
      </c>
      <c r="P1647" s="3" t="s">
        <v>3116</v>
      </c>
      <c r="Q1647" s="3" t="s">
        <v>3116</v>
      </c>
      <c r="R1647" s="3" t="s">
        <v>3116</v>
      </c>
      <c r="S1647" s="3" t="s">
        <v>3168</v>
      </c>
      <c r="T1647" s="3" t="s">
        <v>3169</v>
      </c>
      <c r="U1647" s="3" t="s">
        <v>572</v>
      </c>
      <c r="V1647" s="3" t="s">
        <v>558</v>
      </c>
      <c r="W1647" s="3" t="s">
        <v>3668</v>
      </c>
      <c r="X1647" s="3" t="s">
        <v>3669</v>
      </c>
      <c r="Y1647" s="3" t="s">
        <v>561</v>
      </c>
      <c r="Z1647" s="3" t="s">
        <v>3281</v>
      </c>
      <c r="AA1647" s="3" t="s">
        <v>562</v>
      </c>
      <c r="AB1647">
        <v>0</v>
      </c>
      <c r="AC1647">
        <v>0</v>
      </c>
      <c r="AD1647">
        <v>2</v>
      </c>
      <c r="AE1647">
        <v>0</v>
      </c>
      <c r="AF1647">
        <v>0</v>
      </c>
      <c r="AG1647">
        <v>2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5</v>
      </c>
      <c r="CQ1647">
        <v>0</v>
      </c>
      <c r="CR1647">
        <v>0</v>
      </c>
      <c r="CS1647">
        <v>5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80</v>
      </c>
      <c r="DV1647">
        <v>0</v>
      </c>
      <c r="DW1647">
        <v>0</v>
      </c>
      <c r="DX1647">
        <v>0</v>
      </c>
      <c r="DY1647" s="4"/>
      <c r="DZ1647" s="3" t="s">
        <v>4398</v>
      </c>
      <c r="EA1647">
        <v>0</v>
      </c>
      <c r="EB1647">
        <v>0</v>
      </c>
      <c r="EC1647">
        <v>7</v>
      </c>
      <c r="ED1647">
        <v>0</v>
      </c>
      <c r="EE1647">
        <v>0</v>
      </c>
      <c r="EF1647">
        <v>7</v>
      </c>
      <c r="EG1647">
        <v>3.5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553</v>
      </c>
      <c r="C1648" s="3" t="s">
        <v>13</v>
      </c>
      <c r="D1648" s="3" t="s">
        <v>14</v>
      </c>
      <c r="E1648" s="3" t="s">
        <v>1389</v>
      </c>
      <c r="F1648" s="3" t="s">
        <v>1390</v>
      </c>
      <c r="G1648" s="3" t="s">
        <v>1391</v>
      </c>
      <c r="H1648" s="3" t="s">
        <v>1392</v>
      </c>
      <c r="I1648" s="3" t="s">
        <v>133</v>
      </c>
      <c r="J1648" s="3" t="s">
        <v>134</v>
      </c>
      <c r="K1648" s="3" t="s">
        <v>1374</v>
      </c>
      <c r="L1648" s="3" t="s">
        <v>1376</v>
      </c>
      <c r="M1648" s="3" t="s">
        <v>555</v>
      </c>
      <c r="N1648" s="3" t="s">
        <v>1363</v>
      </c>
      <c r="O1648">
        <v>1</v>
      </c>
      <c r="P1648" s="3" t="s">
        <v>3116</v>
      </c>
      <c r="Q1648" s="3" t="s">
        <v>3116</v>
      </c>
      <c r="R1648" s="3" t="s">
        <v>3116</v>
      </c>
      <c r="S1648" s="3" t="s">
        <v>783</v>
      </c>
      <c r="T1648" s="3" t="s">
        <v>2039</v>
      </c>
      <c r="U1648" s="3" t="s">
        <v>572</v>
      </c>
      <c r="V1648" s="3" t="s">
        <v>558</v>
      </c>
      <c r="W1648" s="3" t="s">
        <v>3668</v>
      </c>
      <c r="X1648" s="3" t="s">
        <v>3669</v>
      </c>
      <c r="Y1648" s="3" t="s">
        <v>561</v>
      </c>
      <c r="Z1648" s="3" t="s">
        <v>3281</v>
      </c>
      <c r="AA1648" s="3" t="s">
        <v>562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1</v>
      </c>
      <c r="AM1648">
        <v>0</v>
      </c>
      <c r="AN1648">
        <v>0</v>
      </c>
      <c r="AO1648">
        <v>1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1</v>
      </c>
      <c r="CY1648">
        <v>0</v>
      </c>
      <c r="CZ1648">
        <v>0</v>
      </c>
      <c r="DA1648">
        <v>1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7.6704999999999997</v>
      </c>
      <c r="DV1648">
        <v>0</v>
      </c>
      <c r="DW1648">
        <v>0</v>
      </c>
      <c r="DX1648">
        <v>0</v>
      </c>
      <c r="DY1648" s="4"/>
      <c r="DZ1648" s="3" t="s">
        <v>4398</v>
      </c>
      <c r="EA1648">
        <v>0</v>
      </c>
      <c r="EB1648">
        <v>0</v>
      </c>
      <c r="EC1648">
        <v>2</v>
      </c>
      <c r="ED1648">
        <v>0</v>
      </c>
      <c r="EE1648">
        <v>0</v>
      </c>
      <c r="EF1648">
        <v>2</v>
      </c>
      <c r="EG1648">
        <v>1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553</v>
      </c>
      <c r="C1649" s="3" t="s">
        <v>13</v>
      </c>
      <c r="D1649" s="3" t="s">
        <v>14</v>
      </c>
      <c r="E1649" s="3" t="s">
        <v>1357</v>
      </c>
      <c r="F1649" s="3" t="s">
        <v>1358</v>
      </c>
      <c r="G1649" s="3" t="s">
        <v>1359</v>
      </c>
      <c r="H1649" s="3" t="s">
        <v>1360</v>
      </c>
      <c r="I1649" s="3" t="s">
        <v>195</v>
      </c>
      <c r="J1649" s="3" t="s">
        <v>196</v>
      </c>
      <c r="K1649" s="3" t="s">
        <v>1374</v>
      </c>
      <c r="L1649" s="3" t="s">
        <v>1376</v>
      </c>
      <c r="M1649" s="3" t="s">
        <v>555</v>
      </c>
      <c r="N1649" s="3" t="s">
        <v>1363</v>
      </c>
      <c r="O1649">
        <v>1</v>
      </c>
      <c r="P1649" s="3" t="s">
        <v>3116</v>
      </c>
      <c r="Q1649" s="3" t="s">
        <v>3116</v>
      </c>
      <c r="R1649" s="3" t="s">
        <v>3116</v>
      </c>
      <c r="S1649" s="3" t="s">
        <v>1015</v>
      </c>
      <c r="T1649" s="3" t="s">
        <v>3527</v>
      </c>
      <c r="U1649" s="3" t="s">
        <v>568</v>
      </c>
      <c r="V1649" s="3" t="s">
        <v>558</v>
      </c>
      <c r="W1649" s="3" t="s">
        <v>3668</v>
      </c>
      <c r="X1649" s="3" t="s">
        <v>3669</v>
      </c>
      <c r="Y1649" s="3" t="s">
        <v>561</v>
      </c>
      <c r="Z1649" s="3" t="s">
        <v>3281</v>
      </c>
      <c r="AA1649" s="3" t="s">
        <v>562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  <c r="DL1649">
        <v>0</v>
      </c>
      <c r="DM1649">
        <v>0</v>
      </c>
      <c r="DN1649">
        <v>1</v>
      </c>
      <c r="DO1649">
        <v>0</v>
      </c>
      <c r="DP1649">
        <v>0</v>
      </c>
      <c r="DQ1649">
        <v>1</v>
      </c>
      <c r="DR1649">
        <v>0</v>
      </c>
      <c r="DS1649">
        <v>0</v>
      </c>
      <c r="DT1649">
        <v>1</v>
      </c>
      <c r="DU1649">
        <v>13.49</v>
      </c>
      <c r="DV1649">
        <v>0</v>
      </c>
      <c r="DW1649">
        <v>0</v>
      </c>
      <c r="DX1649">
        <v>0</v>
      </c>
      <c r="DY1649" s="4"/>
      <c r="DZ1649" s="3" t="s">
        <v>4398</v>
      </c>
      <c r="EA1649">
        <v>0</v>
      </c>
      <c r="EB1649">
        <v>0</v>
      </c>
      <c r="EC1649">
        <v>1</v>
      </c>
      <c r="ED1649">
        <v>0</v>
      </c>
      <c r="EE1649">
        <v>0</v>
      </c>
      <c r="EF1649">
        <v>1</v>
      </c>
      <c r="EG1649">
        <v>1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553</v>
      </c>
      <c r="C1650" s="3" t="s">
        <v>13</v>
      </c>
      <c r="D1650" s="3" t="s">
        <v>14</v>
      </c>
      <c r="E1650" s="3" t="s">
        <v>1425</v>
      </c>
      <c r="F1650" s="3" t="s">
        <v>1426</v>
      </c>
      <c r="G1650" s="3" t="s">
        <v>1427</v>
      </c>
      <c r="H1650" s="3" t="s">
        <v>1428</v>
      </c>
      <c r="I1650" s="3" t="s">
        <v>413</v>
      </c>
      <c r="J1650" s="3" t="s">
        <v>414</v>
      </c>
      <c r="K1650" s="3" t="s">
        <v>1374</v>
      </c>
      <c r="L1650" s="3" t="s">
        <v>1375</v>
      </c>
      <c r="M1650" s="3" t="s">
        <v>555</v>
      </c>
      <c r="N1650" s="3" t="s">
        <v>1363</v>
      </c>
      <c r="O1650">
        <v>1</v>
      </c>
      <c r="P1650" s="3" t="s">
        <v>3116</v>
      </c>
      <c r="Q1650" s="3" t="s">
        <v>3116</v>
      </c>
      <c r="R1650" s="3" t="s">
        <v>3116</v>
      </c>
      <c r="S1650" s="3" t="s">
        <v>931</v>
      </c>
      <c r="T1650" s="3" t="s">
        <v>2172</v>
      </c>
      <c r="U1650" s="3" t="s">
        <v>665</v>
      </c>
      <c r="V1650" s="3" t="s">
        <v>794</v>
      </c>
      <c r="W1650" s="3" t="s">
        <v>795</v>
      </c>
      <c r="X1650" s="3" t="s">
        <v>795</v>
      </c>
      <c r="Y1650" s="3" t="s">
        <v>588</v>
      </c>
      <c r="Z1650" s="3" t="s">
        <v>3281</v>
      </c>
      <c r="AA1650" s="3" t="s">
        <v>562</v>
      </c>
      <c r="AB1650">
        <v>0</v>
      </c>
      <c r="AC1650">
        <v>0</v>
      </c>
      <c r="AD1650">
        <v>6</v>
      </c>
      <c r="AE1650">
        <v>0</v>
      </c>
      <c r="AF1650">
        <v>0</v>
      </c>
      <c r="AG1650">
        <v>6</v>
      </c>
      <c r="AH1650">
        <v>0</v>
      </c>
      <c r="AI1650">
        <v>0</v>
      </c>
      <c r="AJ1650">
        <v>0</v>
      </c>
      <c r="AK1650">
        <v>0</v>
      </c>
      <c r="AL1650">
        <v>6</v>
      </c>
      <c r="AM1650">
        <v>0</v>
      </c>
      <c r="AN1650">
        <v>0</v>
      </c>
      <c r="AO1650">
        <v>6</v>
      </c>
      <c r="AP1650">
        <v>0</v>
      </c>
      <c r="AQ1650">
        <v>0</v>
      </c>
      <c r="AR1650">
        <v>0</v>
      </c>
      <c r="AS1650">
        <v>0</v>
      </c>
      <c r="AT1650">
        <v>8</v>
      </c>
      <c r="AU1650">
        <v>0</v>
      </c>
      <c r="AV1650">
        <v>0</v>
      </c>
      <c r="AW1650">
        <v>8</v>
      </c>
      <c r="AX1650">
        <v>0</v>
      </c>
      <c r="AY1650">
        <v>0</v>
      </c>
      <c r="AZ1650">
        <v>0</v>
      </c>
      <c r="BA1650">
        <v>0</v>
      </c>
      <c r="BB1650">
        <v>8</v>
      </c>
      <c r="BC1650">
        <v>0</v>
      </c>
      <c r="BD1650">
        <v>0</v>
      </c>
      <c r="BE1650">
        <v>8</v>
      </c>
      <c r="BF1650">
        <v>0</v>
      </c>
      <c r="BG1650">
        <v>0</v>
      </c>
      <c r="BH1650">
        <v>0</v>
      </c>
      <c r="BI1650">
        <v>0</v>
      </c>
      <c r="BJ1650">
        <v>8</v>
      </c>
      <c r="BK1650">
        <v>0</v>
      </c>
      <c r="BL1650">
        <v>0</v>
      </c>
      <c r="BM1650">
        <v>8</v>
      </c>
      <c r="BN1650">
        <v>0</v>
      </c>
      <c r="BO1650">
        <v>0</v>
      </c>
      <c r="BP1650">
        <v>0</v>
      </c>
      <c r="BQ1650">
        <v>0</v>
      </c>
      <c r="BR1650">
        <v>6</v>
      </c>
      <c r="BS1650">
        <v>0</v>
      </c>
      <c r="BT1650">
        <v>0</v>
      </c>
      <c r="BU1650">
        <v>6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8</v>
      </c>
      <c r="CI1650">
        <v>0</v>
      </c>
      <c r="CJ1650">
        <v>0</v>
      </c>
      <c r="CK1650">
        <v>8</v>
      </c>
      <c r="CL1650">
        <v>0</v>
      </c>
      <c r="CM1650">
        <v>0</v>
      </c>
      <c r="CN1650">
        <v>0</v>
      </c>
      <c r="CO1650">
        <v>0</v>
      </c>
      <c r="CP1650">
        <v>2</v>
      </c>
      <c r="CQ1650">
        <v>0</v>
      </c>
      <c r="CR1650">
        <v>0</v>
      </c>
      <c r="CS1650">
        <v>2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.32</v>
      </c>
      <c r="DV1650">
        <v>0</v>
      </c>
      <c r="DW1650">
        <v>0</v>
      </c>
      <c r="DX1650">
        <v>0</v>
      </c>
      <c r="DY1650" s="4"/>
      <c r="DZ1650" s="3" t="s">
        <v>4398</v>
      </c>
      <c r="EA1650">
        <v>0</v>
      </c>
      <c r="EB1650">
        <v>0</v>
      </c>
      <c r="EC1650">
        <v>52</v>
      </c>
      <c r="ED1650">
        <v>0</v>
      </c>
      <c r="EE1650">
        <v>0</v>
      </c>
      <c r="EF1650">
        <v>52</v>
      </c>
      <c r="EG1650">
        <v>6.5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553</v>
      </c>
      <c r="C1651" s="3" t="s">
        <v>13</v>
      </c>
      <c r="D1651" s="3" t="s">
        <v>14</v>
      </c>
      <c r="E1651" s="3" t="s">
        <v>1389</v>
      </c>
      <c r="F1651" s="3" t="s">
        <v>1390</v>
      </c>
      <c r="G1651" s="3" t="s">
        <v>1391</v>
      </c>
      <c r="H1651" s="3" t="s">
        <v>1392</v>
      </c>
      <c r="I1651" s="3" t="s">
        <v>98</v>
      </c>
      <c r="J1651" s="3" t="s">
        <v>99</v>
      </c>
      <c r="K1651" s="3" t="s">
        <v>1374</v>
      </c>
      <c r="L1651" s="3" t="s">
        <v>1376</v>
      </c>
      <c r="M1651" s="3" t="s">
        <v>555</v>
      </c>
      <c r="N1651" s="3" t="s">
        <v>1363</v>
      </c>
      <c r="O1651">
        <v>1</v>
      </c>
      <c r="P1651" s="3" t="s">
        <v>3116</v>
      </c>
      <c r="Q1651" s="3" t="s">
        <v>3116</v>
      </c>
      <c r="R1651" s="3" t="s">
        <v>3116</v>
      </c>
      <c r="S1651" s="3" t="s">
        <v>4235</v>
      </c>
      <c r="T1651" s="3" t="s">
        <v>4236</v>
      </c>
      <c r="U1651" s="3" t="s">
        <v>572</v>
      </c>
      <c r="V1651" s="3" t="s">
        <v>558</v>
      </c>
      <c r="W1651" s="3" t="s">
        <v>3670</v>
      </c>
      <c r="X1651" s="3" t="s">
        <v>3670</v>
      </c>
      <c r="Y1651" s="3" t="s">
        <v>588</v>
      </c>
      <c r="Z1651" s="3" t="s">
        <v>3281</v>
      </c>
      <c r="AA1651" s="3" t="s">
        <v>562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1</v>
      </c>
      <c r="DO1651">
        <v>0</v>
      </c>
      <c r="DP1651">
        <v>0</v>
      </c>
      <c r="DQ1651">
        <v>1</v>
      </c>
      <c r="DR1651">
        <v>0</v>
      </c>
      <c r="DS1651">
        <v>0</v>
      </c>
      <c r="DT1651">
        <v>0</v>
      </c>
      <c r="DU1651">
        <v>351.56279999999998</v>
      </c>
      <c r="DV1651">
        <v>1</v>
      </c>
      <c r="DW1651">
        <v>0</v>
      </c>
      <c r="DX1651">
        <v>0</v>
      </c>
      <c r="DY1651" s="4"/>
      <c r="DZ1651" s="3" t="s">
        <v>4398</v>
      </c>
      <c r="EA1651">
        <v>0</v>
      </c>
      <c r="EB1651">
        <v>0</v>
      </c>
      <c r="EC1651">
        <v>1</v>
      </c>
      <c r="ED1651">
        <v>0</v>
      </c>
      <c r="EE1651">
        <v>0</v>
      </c>
      <c r="EF1651">
        <v>1</v>
      </c>
      <c r="EG1651">
        <v>1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553</v>
      </c>
      <c r="C1652" s="3" t="s">
        <v>13</v>
      </c>
      <c r="D1652" s="3" t="s">
        <v>14</v>
      </c>
      <c r="E1652" s="3" t="s">
        <v>1455</v>
      </c>
      <c r="F1652" s="3" t="s">
        <v>1456</v>
      </c>
      <c r="G1652" s="3" t="s">
        <v>1457</v>
      </c>
      <c r="H1652" s="3" t="s">
        <v>1458</v>
      </c>
      <c r="I1652" s="3" t="s">
        <v>52</v>
      </c>
      <c r="J1652" s="3" t="s">
        <v>53</v>
      </c>
      <c r="K1652" s="3" t="s">
        <v>1361</v>
      </c>
      <c r="L1652" s="3" t="s">
        <v>1376</v>
      </c>
      <c r="M1652" s="3" t="s">
        <v>794</v>
      </c>
      <c r="N1652" s="3" t="s">
        <v>1363</v>
      </c>
      <c r="O1652">
        <v>5</v>
      </c>
      <c r="P1652" s="3" t="s">
        <v>3116</v>
      </c>
      <c r="Q1652" s="3" t="s">
        <v>3116</v>
      </c>
      <c r="R1652" s="3" t="s">
        <v>3116</v>
      </c>
      <c r="S1652" s="3" t="s">
        <v>764</v>
      </c>
      <c r="T1652" s="3" t="s">
        <v>2016</v>
      </c>
      <c r="U1652" s="3" t="s">
        <v>557</v>
      </c>
      <c r="V1652" s="3" t="s">
        <v>558</v>
      </c>
      <c r="W1652" s="3" t="s">
        <v>558</v>
      </c>
      <c r="X1652" s="3" t="s">
        <v>3670</v>
      </c>
      <c r="Y1652" s="3" t="s">
        <v>561</v>
      </c>
      <c r="Z1652" s="3" t="s">
        <v>3280</v>
      </c>
      <c r="AA1652" s="3" t="s">
        <v>562</v>
      </c>
      <c r="AB1652">
        <v>0</v>
      </c>
      <c r="AC1652">
        <v>5045</v>
      </c>
      <c r="AD1652">
        <v>0</v>
      </c>
      <c r="AE1652">
        <v>0</v>
      </c>
      <c r="AF1652">
        <v>0</v>
      </c>
      <c r="AG1652">
        <v>5045</v>
      </c>
      <c r="AH1652">
        <v>0</v>
      </c>
      <c r="AI1652">
        <v>0</v>
      </c>
      <c r="AJ1652">
        <v>0</v>
      </c>
      <c r="AK1652">
        <v>4743</v>
      </c>
      <c r="AL1652">
        <v>0</v>
      </c>
      <c r="AM1652">
        <v>0</v>
      </c>
      <c r="AN1652">
        <v>0</v>
      </c>
      <c r="AO1652">
        <v>4743</v>
      </c>
      <c r="AP1652">
        <v>0</v>
      </c>
      <c r="AQ1652">
        <v>0</v>
      </c>
      <c r="AR1652">
        <v>0</v>
      </c>
      <c r="AS1652">
        <v>4560</v>
      </c>
      <c r="AT1652">
        <v>0</v>
      </c>
      <c r="AU1652">
        <v>0</v>
      </c>
      <c r="AV1652">
        <v>0</v>
      </c>
      <c r="AW1652">
        <v>4560</v>
      </c>
      <c r="AX1652">
        <v>0</v>
      </c>
      <c r="AY1652">
        <v>0</v>
      </c>
      <c r="AZ1652">
        <v>0</v>
      </c>
      <c r="BA1652">
        <v>4254</v>
      </c>
      <c r="BB1652">
        <v>0</v>
      </c>
      <c r="BC1652">
        <v>0</v>
      </c>
      <c r="BD1652">
        <v>0</v>
      </c>
      <c r="BE1652">
        <v>4254</v>
      </c>
      <c r="BF1652">
        <v>0</v>
      </c>
      <c r="BG1652">
        <v>0</v>
      </c>
      <c r="BH1652">
        <v>0</v>
      </c>
      <c r="BI1652">
        <v>4005</v>
      </c>
      <c r="BJ1652">
        <v>0</v>
      </c>
      <c r="BK1652">
        <v>0</v>
      </c>
      <c r="BL1652">
        <v>0</v>
      </c>
      <c r="BM1652">
        <v>4005</v>
      </c>
      <c r="BN1652">
        <v>0</v>
      </c>
      <c r="BO1652">
        <v>0</v>
      </c>
      <c r="BP1652">
        <v>0</v>
      </c>
      <c r="BQ1652">
        <v>4756</v>
      </c>
      <c r="BR1652">
        <v>0</v>
      </c>
      <c r="BS1652">
        <v>0</v>
      </c>
      <c r="BT1652">
        <v>0</v>
      </c>
      <c r="BU1652">
        <v>4756</v>
      </c>
      <c r="BV1652">
        <v>0</v>
      </c>
      <c r="BW1652">
        <v>0</v>
      </c>
      <c r="BX1652">
        <v>0</v>
      </c>
      <c r="BY1652">
        <v>4247</v>
      </c>
      <c r="BZ1652">
        <v>0</v>
      </c>
      <c r="CA1652">
        <v>0</v>
      </c>
      <c r="CB1652">
        <v>0</v>
      </c>
      <c r="CC1652">
        <v>4247</v>
      </c>
      <c r="CD1652">
        <v>0</v>
      </c>
      <c r="CE1652">
        <v>0</v>
      </c>
      <c r="CF1652">
        <v>0</v>
      </c>
      <c r="CG1652">
        <v>4936</v>
      </c>
      <c r="CH1652">
        <v>0</v>
      </c>
      <c r="CI1652">
        <v>0</v>
      </c>
      <c r="CJ1652">
        <v>0</v>
      </c>
      <c r="CK1652">
        <v>4936</v>
      </c>
      <c r="CL1652">
        <v>0</v>
      </c>
      <c r="CM1652">
        <v>0</v>
      </c>
      <c r="CN1652">
        <v>0</v>
      </c>
      <c r="CO1652">
        <v>4505</v>
      </c>
      <c r="CP1652">
        <v>0</v>
      </c>
      <c r="CQ1652">
        <v>0</v>
      </c>
      <c r="CR1652">
        <v>0</v>
      </c>
      <c r="CS1652">
        <v>4505</v>
      </c>
      <c r="CT1652">
        <v>0</v>
      </c>
      <c r="CU1652">
        <v>0</v>
      </c>
      <c r="CV1652">
        <v>0</v>
      </c>
      <c r="CW1652">
        <v>3740</v>
      </c>
      <c r="CX1652">
        <v>0</v>
      </c>
      <c r="CY1652">
        <v>0</v>
      </c>
      <c r="CZ1652">
        <v>0</v>
      </c>
      <c r="DA1652">
        <v>3740</v>
      </c>
      <c r="DB1652">
        <v>0</v>
      </c>
      <c r="DC1652">
        <v>0</v>
      </c>
      <c r="DD1652">
        <v>0</v>
      </c>
      <c r="DE1652">
        <v>3630</v>
      </c>
      <c r="DF1652">
        <v>0</v>
      </c>
      <c r="DG1652">
        <v>0</v>
      </c>
      <c r="DH1652">
        <v>0</v>
      </c>
      <c r="DI1652">
        <v>363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0.125</v>
      </c>
      <c r="DV1652">
        <v>0</v>
      </c>
      <c r="DW1652">
        <v>0</v>
      </c>
      <c r="DX1652">
        <v>0</v>
      </c>
      <c r="DY1652" s="4"/>
      <c r="DZ1652" s="3" t="s">
        <v>4398</v>
      </c>
      <c r="EA1652">
        <v>0</v>
      </c>
      <c r="EB1652">
        <v>0</v>
      </c>
      <c r="EC1652">
        <v>48421</v>
      </c>
      <c r="ED1652">
        <v>0</v>
      </c>
      <c r="EE1652">
        <v>0</v>
      </c>
      <c r="EF1652">
        <v>48421</v>
      </c>
      <c r="EG1652">
        <v>4401.9090910000004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553</v>
      </c>
      <c r="C1653" s="3" t="s">
        <v>13</v>
      </c>
      <c r="D1653" s="3" t="s">
        <v>14</v>
      </c>
      <c r="E1653" s="3" t="s">
        <v>1455</v>
      </c>
      <c r="F1653" s="3" t="s">
        <v>1456</v>
      </c>
      <c r="G1653" s="3" t="s">
        <v>1457</v>
      </c>
      <c r="H1653" s="3" t="s">
        <v>1458</v>
      </c>
      <c r="I1653" s="3" t="s">
        <v>397</v>
      </c>
      <c r="J1653" s="3" t="s">
        <v>398</v>
      </c>
      <c r="K1653" s="3" t="s">
        <v>1374</v>
      </c>
      <c r="L1653" s="3" t="s">
        <v>1376</v>
      </c>
      <c r="M1653" s="3" t="s">
        <v>555</v>
      </c>
      <c r="N1653" s="3" t="s">
        <v>1363</v>
      </c>
      <c r="O1653">
        <v>2</v>
      </c>
      <c r="P1653" s="3" t="s">
        <v>3116</v>
      </c>
      <c r="Q1653" s="3" t="s">
        <v>3116</v>
      </c>
      <c r="R1653" s="3" t="s">
        <v>3116</v>
      </c>
      <c r="S1653" s="3" t="s">
        <v>737</v>
      </c>
      <c r="T1653" s="3" t="s">
        <v>1984</v>
      </c>
      <c r="U1653" s="3" t="s">
        <v>557</v>
      </c>
      <c r="V1653" s="3" t="s">
        <v>558</v>
      </c>
      <c r="W1653" s="3" t="s">
        <v>558</v>
      </c>
      <c r="X1653" s="3" t="s">
        <v>3670</v>
      </c>
      <c r="Y1653" s="3" t="s">
        <v>561</v>
      </c>
      <c r="Z1653" s="3" t="s">
        <v>3280</v>
      </c>
      <c r="AA1653" s="3" t="s">
        <v>562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40</v>
      </c>
      <c r="DN1653">
        <v>0</v>
      </c>
      <c r="DO1653">
        <v>0</v>
      </c>
      <c r="DP1653">
        <v>0</v>
      </c>
      <c r="DQ1653">
        <v>40</v>
      </c>
      <c r="DR1653">
        <v>0</v>
      </c>
      <c r="DS1653">
        <v>0</v>
      </c>
      <c r="DT1653">
        <v>40</v>
      </c>
      <c r="DU1653">
        <v>0.32500000000000001</v>
      </c>
      <c r="DV1653">
        <v>0</v>
      </c>
      <c r="DW1653">
        <v>0</v>
      </c>
      <c r="DX1653">
        <v>0</v>
      </c>
      <c r="DY1653" s="4">
        <v>46053</v>
      </c>
      <c r="DZ1653" s="3" t="s">
        <v>4398</v>
      </c>
      <c r="EA1653">
        <v>0</v>
      </c>
      <c r="EB1653">
        <v>0</v>
      </c>
      <c r="EC1653">
        <v>40</v>
      </c>
      <c r="ED1653">
        <v>0</v>
      </c>
      <c r="EE1653">
        <v>0</v>
      </c>
      <c r="EF1653">
        <v>40</v>
      </c>
      <c r="EG1653">
        <v>40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553</v>
      </c>
      <c r="C1654" s="3" t="s">
        <v>13</v>
      </c>
      <c r="D1654" s="3" t="s">
        <v>14</v>
      </c>
      <c r="E1654" s="3" t="s">
        <v>1455</v>
      </c>
      <c r="F1654" s="3" t="s">
        <v>1456</v>
      </c>
      <c r="G1654" s="3" t="s">
        <v>1457</v>
      </c>
      <c r="H1654" s="3" t="s">
        <v>1458</v>
      </c>
      <c r="I1654" s="3" t="s">
        <v>92</v>
      </c>
      <c r="J1654" s="3" t="s">
        <v>93</v>
      </c>
      <c r="K1654" s="3" t="s">
        <v>1374</v>
      </c>
      <c r="L1654" s="3" t="s">
        <v>1375</v>
      </c>
      <c r="M1654" s="3" t="s">
        <v>555</v>
      </c>
      <c r="N1654" s="3" t="s">
        <v>1363</v>
      </c>
      <c r="O1654">
        <v>2</v>
      </c>
      <c r="P1654" s="3" t="s">
        <v>3116</v>
      </c>
      <c r="Q1654" s="3" t="s">
        <v>3116</v>
      </c>
      <c r="R1654" s="3" t="s">
        <v>3116</v>
      </c>
      <c r="S1654" s="3" t="s">
        <v>1031</v>
      </c>
      <c r="T1654" s="3" t="s">
        <v>2276</v>
      </c>
      <c r="U1654" s="3" t="s">
        <v>665</v>
      </c>
      <c r="V1654" s="3" t="s">
        <v>794</v>
      </c>
      <c r="W1654" s="3" t="s">
        <v>795</v>
      </c>
      <c r="X1654" s="3" t="s">
        <v>795</v>
      </c>
      <c r="Y1654" s="3" t="s">
        <v>561</v>
      </c>
      <c r="Z1654" s="3" t="s">
        <v>3281</v>
      </c>
      <c r="AA1654" s="3" t="s">
        <v>562</v>
      </c>
      <c r="AB1654">
        <v>0</v>
      </c>
      <c r="AC1654">
        <v>0</v>
      </c>
      <c r="AD1654">
        <v>8</v>
      </c>
      <c r="AE1654">
        <v>0</v>
      </c>
      <c r="AF1654">
        <v>0</v>
      </c>
      <c r="AG1654">
        <v>8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4</v>
      </c>
      <c r="AU1654">
        <v>0</v>
      </c>
      <c r="AV1654">
        <v>0</v>
      </c>
      <c r="AW1654">
        <v>4</v>
      </c>
      <c r="AX1654">
        <v>0</v>
      </c>
      <c r="AY1654">
        <v>0</v>
      </c>
      <c r="AZ1654">
        <v>0</v>
      </c>
      <c r="BA1654">
        <v>0</v>
      </c>
      <c r="BB1654">
        <v>4</v>
      </c>
      <c r="BC1654">
        <v>0</v>
      </c>
      <c r="BD1654">
        <v>0</v>
      </c>
      <c r="BE1654">
        <v>4</v>
      </c>
      <c r="BF1654">
        <v>0</v>
      </c>
      <c r="BG1654">
        <v>0</v>
      </c>
      <c r="BH1654">
        <v>0</v>
      </c>
      <c r="BI1654">
        <v>0</v>
      </c>
      <c r="BJ1654">
        <v>4</v>
      </c>
      <c r="BK1654">
        <v>0</v>
      </c>
      <c r="BL1654">
        <v>0</v>
      </c>
      <c r="BM1654">
        <v>4</v>
      </c>
      <c r="BN1654">
        <v>0</v>
      </c>
      <c r="BO1654">
        <v>0</v>
      </c>
      <c r="BP1654">
        <v>0</v>
      </c>
      <c r="BQ1654">
        <v>0</v>
      </c>
      <c r="BR1654">
        <v>14</v>
      </c>
      <c r="BS1654">
        <v>0</v>
      </c>
      <c r="BT1654">
        <v>0</v>
      </c>
      <c r="BU1654">
        <v>14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29</v>
      </c>
      <c r="CY1654">
        <v>0</v>
      </c>
      <c r="CZ1654">
        <v>0</v>
      </c>
      <c r="DA1654">
        <v>29</v>
      </c>
      <c r="DB1654">
        <v>0</v>
      </c>
      <c r="DC1654">
        <v>0</v>
      </c>
      <c r="DD1654">
        <v>0</v>
      </c>
      <c r="DE1654">
        <v>0</v>
      </c>
      <c r="DF1654">
        <v>13</v>
      </c>
      <c r="DG1654">
        <v>0</v>
      </c>
      <c r="DH1654">
        <v>0</v>
      </c>
      <c r="DI1654">
        <v>13</v>
      </c>
      <c r="DJ1654">
        <v>0</v>
      </c>
      <c r="DK1654">
        <v>0</v>
      </c>
      <c r="DL1654">
        <v>0</v>
      </c>
      <c r="DM1654">
        <v>0</v>
      </c>
      <c r="DN1654">
        <v>12</v>
      </c>
      <c r="DO1654">
        <v>0</v>
      </c>
      <c r="DP1654">
        <v>0</v>
      </c>
      <c r="DQ1654">
        <v>12</v>
      </c>
      <c r="DR1654">
        <v>0</v>
      </c>
      <c r="DS1654">
        <v>0</v>
      </c>
      <c r="DT1654">
        <v>12</v>
      </c>
      <c r="DU1654">
        <v>0.93</v>
      </c>
      <c r="DV1654">
        <v>0</v>
      </c>
      <c r="DW1654">
        <v>0</v>
      </c>
      <c r="DX1654">
        <v>0</v>
      </c>
      <c r="DY1654" s="4"/>
      <c r="DZ1654" s="3" t="s">
        <v>4398</v>
      </c>
      <c r="EA1654">
        <v>0</v>
      </c>
      <c r="EB1654">
        <v>0</v>
      </c>
      <c r="EC1654">
        <v>88</v>
      </c>
      <c r="ED1654">
        <v>0</v>
      </c>
      <c r="EE1654">
        <v>0</v>
      </c>
      <c r="EF1654">
        <v>88</v>
      </c>
      <c r="EG1654">
        <v>1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553</v>
      </c>
      <c r="C1655" s="3" t="s">
        <v>13</v>
      </c>
      <c r="D1655" s="3" t="s">
        <v>14</v>
      </c>
      <c r="E1655" s="3" t="s">
        <v>1389</v>
      </c>
      <c r="F1655" s="3" t="s">
        <v>1390</v>
      </c>
      <c r="G1655" s="3" t="s">
        <v>1391</v>
      </c>
      <c r="H1655" s="3" t="s">
        <v>1392</v>
      </c>
      <c r="I1655" s="3" t="s">
        <v>305</v>
      </c>
      <c r="J1655" s="3" t="s">
        <v>306</v>
      </c>
      <c r="K1655" s="3" t="s">
        <v>1374</v>
      </c>
      <c r="L1655" s="3" t="s">
        <v>1375</v>
      </c>
      <c r="M1655" s="3" t="s">
        <v>555</v>
      </c>
      <c r="N1655" s="3" t="s">
        <v>1363</v>
      </c>
      <c r="O1655">
        <v>2</v>
      </c>
      <c r="P1655" s="3" t="s">
        <v>3116</v>
      </c>
      <c r="Q1655" s="3" t="s">
        <v>3116</v>
      </c>
      <c r="R1655" s="3" t="s">
        <v>3116</v>
      </c>
      <c r="S1655" s="3" t="s">
        <v>1044</v>
      </c>
      <c r="T1655" s="3" t="s">
        <v>2291</v>
      </c>
      <c r="U1655" s="3" t="s">
        <v>572</v>
      </c>
      <c r="V1655" s="3" t="s">
        <v>558</v>
      </c>
      <c r="W1655" s="3" t="s">
        <v>3668</v>
      </c>
      <c r="X1655" s="3" t="s">
        <v>3669</v>
      </c>
      <c r="Y1655" s="3" t="s">
        <v>561</v>
      </c>
      <c r="Z1655" s="3" t="s">
        <v>3281</v>
      </c>
      <c r="AA1655" s="3" t="s">
        <v>562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1</v>
      </c>
      <c r="BS1655">
        <v>0</v>
      </c>
      <c r="BT1655">
        <v>0</v>
      </c>
      <c r="BU1655">
        <v>1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1</v>
      </c>
      <c r="DG1655">
        <v>0</v>
      </c>
      <c r="DH1655">
        <v>0</v>
      </c>
      <c r="DI1655">
        <v>1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65.691699999999997</v>
      </c>
      <c r="DV1655">
        <v>0</v>
      </c>
      <c r="DW1655">
        <v>0</v>
      </c>
      <c r="DX1655">
        <v>0</v>
      </c>
      <c r="DY1655" s="4"/>
      <c r="DZ1655" s="3" t="s">
        <v>4398</v>
      </c>
      <c r="EA1655">
        <v>0</v>
      </c>
      <c r="EB1655">
        <v>0</v>
      </c>
      <c r="EC1655">
        <v>2</v>
      </c>
      <c r="ED1655">
        <v>0</v>
      </c>
      <c r="EE1655">
        <v>0</v>
      </c>
      <c r="EF1655">
        <v>2</v>
      </c>
      <c r="EG1655">
        <v>1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553</v>
      </c>
      <c r="C1656" s="3" t="s">
        <v>13</v>
      </c>
      <c r="D1656" s="3" t="s">
        <v>14</v>
      </c>
      <c r="E1656" s="3" t="s">
        <v>1425</v>
      </c>
      <c r="F1656" s="3" t="s">
        <v>1426</v>
      </c>
      <c r="G1656" s="3" t="s">
        <v>1427</v>
      </c>
      <c r="H1656" s="3" t="s">
        <v>1428</v>
      </c>
      <c r="I1656" s="3" t="s">
        <v>248</v>
      </c>
      <c r="J1656" s="3" t="s">
        <v>249</v>
      </c>
      <c r="K1656" s="3" t="s">
        <v>1374</v>
      </c>
      <c r="L1656" s="3" t="s">
        <v>1375</v>
      </c>
      <c r="M1656" s="3" t="s">
        <v>555</v>
      </c>
      <c r="N1656" s="3" t="s">
        <v>1363</v>
      </c>
      <c r="O1656">
        <v>1</v>
      </c>
      <c r="P1656" s="3" t="s">
        <v>3116</v>
      </c>
      <c r="Q1656" s="3" t="s">
        <v>3116</v>
      </c>
      <c r="R1656" s="3" t="s">
        <v>3116</v>
      </c>
      <c r="S1656" s="3" t="s">
        <v>1010</v>
      </c>
      <c r="T1656" s="3" t="s">
        <v>2257</v>
      </c>
      <c r="U1656" s="3" t="s">
        <v>572</v>
      </c>
      <c r="V1656" s="3" t="s">
        <v>558</v>
      </c>
      <c r="W1656" s="3" t="s">
        <v>3668</v>
      </c>
      <c r="X1656" s="3" t="s">
        <v>3669</v>
      </c>
      <c r="Y1656" s="3" t="s">
        <v>561</v>
      </c>
      <c r="Z1656" s="3" t="s">
        <v>3281</v>
      </c>
      <c r="AA1656" s="3" t="s">
        <v>562</v>
      </c>
      <c r="AB1656">
        <v>0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  <c r="AJ1656">
        <v>0</v>
      </c>
      <c r="AK1656">
        <v>0</v>
      </c>
      <c r="AL1656">
        <v>2</v>
      </c>
      <c r="AM1656">
        <v>0</v>
      </c>
      <c r="AN1656">
        <v>0</v>
      </c>
      <c r="AO1656">
        <v>2</v>
      </c>
      <c r="AP1656">
        <v>0</v>
      </c>
      <c r="AQ1656">
        <v>0</v>
      </c>
      <c r="AR1656">
        <v>0</v>
      </c>
      <c r="AS1656">
        <v>0</v>
      </c>
      <c r="AT1656">
        <v>0</v>
      </c>
      <c r="AU1656">
        <v>0</v>
      </c>
      <c r="AV1656">
        <v>0</v>
      </c>
      <c r="AW1656">
        <v>0</v>
      </c>
      <c r="AX1656">
        <v>0</v>
      </c>
      <c r="AY1656">
        <v>0</v>
      </c>
      <c r="AZ1656">
        <v>0</v>
      </c>
      <c r="BA1656">
        <v>0</v>
      </c>
      <c r="BB1656">
        <v>1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0</v>
      </c>
      <c r="BP1656">
        <v>0</v>
      </c>
      <c r="BQ1656">
        <v>0</v>
      </c>
      <c r="BR1656">
        <v>0</v>
      </c>
      <c r="BS1656">
        <v>0</v>
      </c>
      <c r="BT1656">
        <v>0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2</v>
      </c>
      <c r="CI1656">
        <v>0</v>
      </c>
      <c r="CJ1656">
        <v>0</v>
      </c>
      <c r="CK1656">
        <v>2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1</v>
      </c>
      <c r="CY1656">
        <v>0</v>
      </c>
      <c r="CZ1656">
        <v>0</v>
      </c>
      <c r="DA1656">
        <v>1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68.59</v>
      </c>
      <c r="DV1656">
        <v>0</v>
      </c>
      <c r="DW1656">
        <v>0</v>
      </c>
      <c r="DX1656">
        <v>0</v>
      </c>
      <c r="DY1656" s="4"/>
      <c r="DZ1656" s="3" t="s">
        <v>4398</v>
      </c>
      <c r="EA1656">
        <v>0</v>
      </c>
      <c r="EB1656">
        <v>0</v>
      </c>
      <c r="EC1656">
        <v>6</v>
      </c>
      <c r="ED1656">
        <v>0</v>
      </c>
      <c r="EE1656">
        <v>0</v>
      </c>
      <c r="EF1656">
        <v>6</v>
      </c>
      <c r="EG1656">
        <v>1.5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553</v>
      </c>
      <c r="C1657" s="3" t="s">
        <v>13</v>
      </c>
      <c r="D1657" s="3" t="s">
        <v>14</v>
      </c>
      <c r="E1657" s="3" t="s">
        <v>1455</v>
      </c>
      <c r="F1657" s="3" t="s">
        <v>1456</v>
      </c>
      <c r="G1657" s="3" t="s">
        <v>1457</v>
      </c>
      <c r="H1657" s="3" t="s">
        <v>1458</v>
      </c>
      <c r="I1657" s="3" t="s">
        <v>76</v>
      </c>
      <c r="J1657" s="3" t="s">
        <v>77</v>
      </c>
      <c r="K1657" s="3" t="s">
        <v>1361</v>
      </c>
      <c r="L1657" s="3" t="s">
        <v>1362</v>
      </c>
      <c r="M1657" s="3" t="s">
        <v>555</v>
      </c>
      <c r="N1657" s="3" t="s">
        <v>1363</v>
      </c>
      <c r="O1657">
        <v>4</v>
      </c>
      <c r="P1657" s="3" t="s">
        <v>3116</v>
      </c>
      <c r="Q1657" s="3" t="s">
        <v>3116</v>
      </c>
      <c r="R1657" s="3" t="s">
        <v>3116</v>
      </c>
      <c r="S1657" s="3" t="s">
        <v>3168</v>
      </c>
      <c r="T1657" s="3" t="s">
        <v>3169</v>
      </c>
      <c r="U1657" s="3" t="s">
        <v>572</v>
      </c>
      <c r="V1657" s="3" t="s">
        <v>558</v>
      </c>
      <c r="W1657" s="3" t="s">
        <v>3668</v>
      </c>
      <c r="X1657" s="3" t="s">
        <v>3669</v>
      </c>
      <c r="Y1657" s="3" t="s">
        <v>561</v>
      </c>
      <c r="Z1657" s="3" t="s">
        <v>3281</v>
      </c>
      <c r="AA1657" s="3" t="s">
        <v>562</v>
      </c>
      <c r="AB1657">
        <v>0</v>
      </c>
      <c r="AC1657">
        <v>0</v>
      </c>
      <c r="AD1657">
        <v>12</v>
      </c>
      <c r="AE1657">
        <v>0</v>
      </c>
      <c r="AF1657">
        <v>0</v>
      </c>
      <c r="AG1657">
        <v>12</v>
      </c>
      <c r="AH1657">
        <v>0</v>
      </c>
      <c r="AI1657">
        <v>0</v>
      </c>
      <c r="AJ1657">
        <v>0</v>
      </c>
      <c r="AK1657">
        <v>0</v>
      </c>
      <c r="AL1657">
        <v>14</v>
      </c>
      <c r="AM1657">
        <v>0</v>
      </c>
      <c r="AN1657">
        <v>0</v>
      </c>
      <c r="AO1657">
        <v>14</v>
      </c>
      <c r="AP1657">
        <v>0</v>
      </c>
      <c r="AQ1657">
        <v>0</v>
      </c>
      <c r="AR1657">
        <v>0</v>
      </c>
      <c r="AS1657">
        <v>0</v>
      </c>
      <c r="AT1657">
        <v>6</v>
      </c>
      <c r="AU1657">
        <v>0</v>
      </c>
      <c r="AV1657">
        <v>0</v>
      </c>
      <c r="AW1657">
        <v>6</v>
      </c>
      <c r="AX1657">
        <v>0</v>
      </c>
      <c r="AY1657">
        <v>0</v>
      </c>
      <c r="AZ1657">
        <v>0</v>
      </c>
      <c r="BA1657">
        <v>0</v>
      </c>
      <c r="BB1657">
        <v>15</v>
      </c>
      <c r="BC1657">
        <v>0</v>
      </c>
      <c r="BD1657">
        <v>0</v>
      </c>
      <c r="BE1657">
        <v>15</v>
      </c>
      <c r="BF1657">
        <v>0</v>
      </c>
      <c r="BG1657">
        <v>0</v>
      </c>
      <c r="BH1657">
        <v>0</v>
      </c>
      <c r="BI1657">
        <v>0</v>
      </c>
      <c r="BJ1657">
        <v>2</v>
      </c>
      <c r="BK1657">
        <v>0</v>
      </c>
      <c r="BL1657">
        <v>0</v>
      </c>
      <c r="BM1657">
        <v>2</v>
      </c>
      <c r="BN1657">
        <v>0</v>
      </c>
      <c r="BO1657">
        <v>0</v>
      </c>
      <c r="BP1657">
        <v>0</v>
      </c>
      <c r="BQ1657">
        <v>0</v>
      </c>
      <c r="BR1657">
        <v>0</v>
      </c>
      <c r="BS1657">
        <v>0</v>
      </c>
      <c r="BT1657">
        <v>0</v>
      </c>
      <c r="BU1657">
        <v>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3</v>
      </c>
      <c r="CY1657">
        <v>0</v>
      </c>
      <c r="CZ1657">
        <v>0</v>
      </c>
      <c r="DA1657">
        <v>3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0</v>
      </c>
      <c r="DO1657">
        <v>0</v>
      </c>
      <c r="DP1657">
        <v>0</v>
      </c>
      <c r="DQ1657">
        <v>0</v>
      </c>
      <c r="DR1657">
        <v>0</v>
      </c>
      <c r="DS1657">
        <v>0</v>
      </c>
      <c r="DT1657">
        <v>0</v>
      </c>
      <c r="DU1657">
        <v>57.912500000000001</v>
      </c>
      <c r="DV1657">
        <v>0</v>
      </c>
      <c r="DW1657">
        <v>0</v>
      </c>
      <c r="DX1657">
        <v>0</v>
      </c>
      <c r="DY1657" s="4"/>
      <c r="DZ1657" s="3" t="s">
        <v>4398</v>
      </c>
      <c r="EA1657">
        <v>0</v>
      </c>
      <c r="EB1657">
        <v>0</v>
      </c>
      <c r="EC1657">
        <v>52</v>
      </c>
      <c r="ED1657">
        <v>0</v>
      </c>
      <c r="EE1657">
        <v>0</v>
      </c>
      <c r="EF1657">
        <v>52</v>
      </c>
      <c r="EG1657">
        <v>8.6666670000000003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553</v>
      </c>
      <c r="C1658" s="3" t="s">
        <v>13</v>
      </c>
      <c r="D1658" s="3" t="s">
        <v>14</v>
      </c>
      <c r="E1658" s="3" t="s">
        <v>1408</v>
      </c>
      <c r="F1658" s="3" t="s">
        <v>1409</v>
      </c>
      <c r="G1658" s="3" t="s">
        <v>1410</v>
      </c>
      <c r="H1658" s="3" t="s">
        <v>1411</v>
      </c>
      <c r="I1658" s="3" t="s">
        <v>82</v>
      </c>
      <c r="J1658" s="3" t="s">
        <v>83</v>
      </c>
      <c r="K1658" s="3" t="s">
        <v>1361</v>
      </c>
      <c r="L1658" s="3" t="s">
        <v>1384</v>
      </c>
      <c r="M1658" s="3" t="s">
        <v>555</v>
      </c>
      <c r="N1658" s="3" t="s">
        <v>1363</v>
      </c>
      <c r="O1658">
        <v>1</v>
      </c>
      <c r="P1658" s="3" t="s">
        <v>3116</v>
      </c>
      <c r="Q1658" s="3" t="s">
        <v>3116</v>
      </c>
      <c r="R1658" s="3" t="s">
        <v>3116</v>
      </c>
      <c r="S1658" s="3" t="s">
        <v>952</v>
      </c>
      <c r="T1658" s="3" t="s">
        <v>2194</v>
      </c>
      <c r="U1658" s="3" t="s">
        <v>572</v>
      </c>
      <c r="V1658" s="3" t="s">
        <v>558</v>
      </c>
      <c r="W1658" s="3" t="s">
        <v>3668</v>
      </c>
      <c r="X1658" s="3" t="s">
        <v>3669</v>
      </c>
      <c r="Y1658" s="3" t="s">
        <v>561</v>
      </c>
      <c r="Z1658" s="3" t="s">
        <v>3281</v>
      </c>
      <c r="AA1658" s="3" t="s">
        <v>562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27</v>
      </c>
      <c r="CA1658">
        <v>0</v>
      </c>
      <c r="CB1658">
        <v>0</v>
      </c>
      <c r="CC1658">
        <v>27</v>
      </c>
      <c r="CD1658">
        <v>0</v>
      </c>
      <c r="CE1658">
        <v>0</v>
      </c>
      <c r="CF1658">
        <v>0</v>
      </c>
      <c r="CG1658">
        <v>0</v>
      </c>
      <c r="CH1658">
        <v>135</v>
      </c>
      <c r="CI1658">
        <v>0</v>
      </c>
      <c r="CJ1658">
        <v>0</v>
      </c>
      <c r="CK1658">
        <v>135</v>
      </c>
      <c r="CL1658">
        <v>0</v>
      </c>
      <c r="CM1658">
        <v>0</v>
      </c>
      <c r="CN1658">
        <v>0</v>
      </c>
      <c r="CO1658">
        <v>0</v>
      </c>
      <c r="CP1658">
        <v>67</v>
      </c>
      <c r="CQ1658">
        <v>0</v>
      </c>
      <c r="CR1658">
        <v>0</v>
      </c>
      <c r="CS1658">
        <v>67</v>
      </c>
      <c r="CT1658">
        <v>0</v>
      </c>
      <c r="CU1658">
        <v>0</v>
      </c>
      <c r="CV1658">
        <v>0</v>
      </c>
      <c r="CW1658">
        <v>0</v>
      </c>
      <c r="CX1658">
        <v>22</v>
      </c>
      <c r="CY1658">
        <v>0</v>
      </c>
      <c r="CZ1658">
        <v>0</v>
      </c>
      <c r="DA1658">
        <v>22</v>
      </c>
      <c r="DB1658">
        <v>0</v>
      </c>
      <c r="DC1658">
        <v>0</v>
      </c>
      <c r="DD1658">
        <v>0</v>
      </c>
      <c r="DE1658">
        <v>0</v>
      </c>
      <c r="DF1658">
        <v>30</v>
      </c>
      <c r="DG1658">
        <v>0</v>
      </c>
      <c r="DH1658">
        <v>0</v>
      </c>
      <c r="DI1658">
        <v>30</v>
      </c>
      <c r="DJ1658">
        <v>0</v>
      </c>
      <c r="DK1658">
        <v>0</v>
      </c>
      <c r="DL1658">
        <v>0</v>
      </c>
      <c r="DM1658">
        <v>0</v>
      </c>
      <c r="DN1658">
        <v>15</v>
      </c>
      <c r="DO1658">
        <v>0</v>
      </c>
      <c r="DP1658">
        <v>0</v>
      </c>
      <c r="DQ1658">
        <v>15</v>
      </c>
      <c r="DR1658">
        <v>0</v>
      </c>
      <c r="DS1658">
        <v>0</v>
      </c>
      <c r="DT1658">
        <v>29</v>
      </c>
      <c r="DU1658">
        <v>21.203603999999999</v>
      </c>
      <c r="DV1658">
        <v>1</v>
      </c>
      <c r="DW1658">
        <v>0</v>
      </c>
      <c r="DX1658">
        <v>0</v>
      </c>
      <c r="DY1658" s="4">
        <v>46053</v>
      </c>
      <c r="DZ1658" s="3" t="s">
        <v>4398</v>
      </c>
      <c r="EA1658">
        <v>0</v>
      </c>
      <c r="EB1658">
        <v>0</v>
      </c>
      <c r="EC1658">
        <v>296</v>
      </c>
      <c r="ED1658">
        <v>0</v>
      </c>
      <c r="EE1658">
        <v>0</v>
      </c>
      <c r="EF1658">
        <v>296</v>
      </c>
      <c r="EG1658">
        <v>49.333333000000003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553</v>
      </c>
      <c r="C1659" s="3" t="s">
        <v>13</v>
      </c>
      <c r="D1659" s="3" t="s">
        <v>14</v>
      </c>
      <c r="E1659" s="3" t="s">
        <v>1455</v>
      </c>
      <c r="F1659" s="3" t="s">
        <v>1456</v>
      </c>
      <c r="G1659" s="3" t="s">
        <v>1457</v>
      </c>
      <c r="H1659" s="3" t="s">
        <v>1458</v>
      </c>
      <c r="I1659" s="3" t="s">
        <v>483</v>
      </c>
      <c r="J1659" s="3" t="s">
        <v>484</v>
      </c>
      <c r="K1659" s="3" t="s">
        <v>1374</v>
      </c>
      <c r="L1659" s="3" t="s">
        <v>1376</v>
      </c>
      <c r="M1659" s="3" t="s">
        <v>555</v>
      </c>
      <c r="N1659" s="3" t="s">
        <v>1363</v>
      </c>
      <c r="O1659">
        <v>2</v>
      </c>
      <c r="P1659" s="3" t="s">
        <v>3116</v>
      </c>
      <c r="Q1659" s="3" t="s">
        <v>3116</v>
      </c>
      <c r="R1659" s="3" t="s">
        <v>3116</v>
      </c>
      <c r="S1659" s="3" t="s">
        <v>883</v>
      </c>
      <c r="T1659" s="3" t="s">
        <v>2124</v>
      </c>
      <c r="U1659" s="3" t="s">
        <v>557</v>
      </c>
      <c r="V1659" s="3" t="s">
        <v>558</v>
      </c>
      <c r="W1659" s="3" t="s">
        <v>558</v>
      </c>
      <c r="X1659" s="3" t="s">
        <v>3670</v>
      </c>
      <c r="Y1659" s="3" t="s">
        <v>561</v>
      </c>
      <c r="Z1659" s="3" t="s">
        <v>3281</v>
      </c>
      <c r="AA1659" s="3" t="s">
        <v>562</v>
      </c>
      <c r="AB1659">
        <v>0</v>
      </c>
      <c r="AC1659">
        <v>0</v>
      </c>
      <c r="AD1659">
        <v>4</v>
      </c>
      <c r="AE1659">
        <v>0</v>
      </c>
      <c r="AF1659">
        <v>0</v>
      </c>
      <c r="AG1659">
        <v>4</v>
      </c>
      <c r="AH1659">
        <v>0</v>
      </c>
      <c r="AI1659">
        <v>0</v>
      </c>
      <c r="AJ1659">
        <v>0</v>
      </c>
      <c r="AK1659">
        <v>0</v>
      </c>
      <c r="AL1659">
        <v>4</v>
      </c>
      <c r="AM1659">
        <v>0</v>
      </c>
      <c r="AN1659">
        <v>0</v>
      </c>
      <c r="AO1659">
        <v>4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16</v>
      </c>
      <c r="BK1659">
        <v>0</v>
      </c>
      <c r="BL1659">
        <v>0</v>
      </c>
      <c r="BM1659">
        <v>16</v>
      </c>
      <c r="BN1659">
        <v>0</v>
      </c>
      <c r="BO1659">
        <v>0</v>
      </c>
      <c r="BP1659">
        <v>0</v>
      </c>
      <c r="BQ1659">
        <v>0</v>
      </c>
      <c r="BR1659">
        <v>4</v>
      </c>
      <c r="BS1659">
        <v>0</v>
      </c>
      <c r="BT1659">
        <v>0</v>
      </c>
      <c r="BU1659">
        <v>4</v>
      </c>
      <c r="BV1659">
        <v>0</v>
      </c>
      <c r="BW1659">
        <v>0</v>
      </c>
      <c r="BX1659">
        <v>0</v>
      </c>
      <c r="BY1659">
        <v>0</v>
      </c>
      <c r="BZ1659">
        <v>4</v>
      </c>
      <c r="CA1659">
        <v>0</v>
      </c>
      <c r="CB1659">
        <v>0</v>
      </c>
      <c r="CC1659">
        <v>4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2</v>
      </c>
      <c r="CQ1659">
        <v>0</v>
      </c>
      <c r="CR1659">
        <v>0</v>
      </c>
      <c r="CS1659">
        <v>2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1.28</v>
      </c>
      <c r="DV1659">
        <v>0</v>
      </c>
      <c r="DW1659">
        <v>0</v>
      </c>
      <c r="DX1659">
        <v>0</v>
      </c>
      <c r="DY1659" s="4"/>
      <c r="DZ1659" s="3" t="s">
        <v>4398</v>
      </c>
      <c r="EA1659">
        <v>0</v>
      </c>
      <c r="EB1659">
        <v>0</v>
      </c>
      <c r="EC1659">
        <v>34</v>
      </c>
      <c r="ED1659">
        <v>0</v>
      </c>
      <c r="EE1659">
        <v>0</v>
      </c>
      <c r="EF1659">
        <v>34</v>
      </c>
      <c r="EG1659">
        <v>5.6666670000000003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553</v>
      </c>
      <c r="C1660" s="3" t="s">
        <v>13</v>
      </c>
      <c r="D1660" s="3" t="s">
        <v>14</v>
      </c>
      <c r="E1660" s="3" t="s">
        <v>1455</v>
      </c>
      <c r="F1660" s="3" t="s">
        <v>1456</v>
      </c>
      <c r="G1660" s="3" t="s">
        <v>1457</v>
      </c>
      <c r="H1660" s="3" t="s">
        <v>1458</v>
      </c>
      <c r="I1660" s="3" t="s">
        <v>275</v>
      </c>
      <c r="J1660" s="3" t="s">
        <v>276</v>
      </c>
      <c r="K1660" s="3" t="s">
        <v>1374</v>
      </c>
      <c r="L1660" s="3" t="s">
        <v>1375</v>
      </c>
      <c r="M1660" s="3" t="s">
        <v>555</v>
      </c>
      <c r="N1660" s="3" t="s">
        <v>1363</v>
      </c>
      <c r="O1660">
        <v>5</v>
      </c>
      <c r="P1660" s="3" t="s">
        <v>3116</v>
      </c>
      <c r="Q1660" s="3" t="s">
        <v>3116</v>
      </c>
      <c r="R1660" s="3" t="s">
        <v>3116</v>
      </c>
      <c r="S1660" s="3" t="s">
        <v>883</v>
      </c>
      <c r="T1660" s="3" t="s">
        <v>2124</v>
      </c>
      <c r="U1660" s="3" t="s">
        <v>557</v>
      </c>
      <c r="V1660" s="3" t="s">
        <v>558</v>
      </c>
      <c r="W1660" s="3" t="s">
        <v>558</v>
      </c>
      <c r="X1660" s="3" t="s">
        <v>3670</v>
      </c>
      <c r="Y1660" s="3" t="s">
        <v>561</v>
      </c>
      <c r="Z1660" s="3" t="s">
        <v>3281</v>
      </c>
      <c r="AA1660" s="3" t="s">
        <v>562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3</v>
      </c>
      <c r="AM1660">
        <v>0</v>
      </c>
      <c r="AN1660">
        <v>0</v>
      </c>
      <c r="AO1660">
        <v>3</v>
      </c>
      <c r="AP1660">
        <v>0</v>
      </c>
      <c r="AQ1660">
        <v>0</v>
      </c>
      <c r="AR1660">
        <v>0</v>
      </c>
      <c r="AS1660">
        <v>0</v>
      </c>
      <c r="AT1660">
        <v>4</v>
      </c>
      <c r="AU1660">
        <v>0</v>
      </c>
      <c r="AV1660">
        <v>0</v>
      </c>
      <c r="AW1660">
        <v>4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4</v>
      </c>
      <c r="BK1660">
        <v>0</v>
      </c>
      <c r="BL1660">
        <v>0</v>
      </c>
      <c r="BM1660">
        <v>4</v>
      </c>
      <c r="BN1660">
        <v>0</v>
      </c>
      <c r="BO1660">
        <v>0</v>
      </c>
      <c r="BP1660">
        <v>0</v>
      </c>
      <c r="BQ1660">
        <v>0</v>
      </c>
      <c r="BR1660">
        <v>1</v>
      </c>
      <c r="BS1660">
        <v>0</v>
      </c>
      <c r="BT1660">
        <v>0</v>
      </c>
      <c r="BU1660">
        <v>1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4</v>
      </c>
      <c r="CI1660">
        <v>0</v>
      </c>
      <c r="CJ1660">
        <v>0</v>
      </c>
      <c r="CK1660">
        <v>4</v>
      </c>
      <c r="CL1660">
        <v>0</v>
      </c>
      <c r="CM1660">
        <v>0</v>
      </c>
      <c r="CN1660">
        <v>0</v>
      </c>
      <c r="CO1660">
        <v>0</v>
      </c>
      <c r="CP1660">
        <v>12</v>
      </c>
      <c r="CQ1660">
        <v>0</v>
      </c>
      <c r="CR1660">
        <v>0</v>
      </c>
      <c r="CS1660">
        <v>12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1.28</v>
      </c>
      <c r="DV1660">
        <v>0</v>
      </c>
      <c r="DW1660">
        <v>0</v>
      </c>
      <c r="DX1660">
        <v>0</v>
      </c>
      <c r="DY1660" s="4"/>
      <c r="DZ1660" s="3" t="s">
        <v>4398</v>
      </c>
      <c r="EA1660">
        <v>0</v>
      </c>
      <c r="EB1660">
        <v>0</v>
      </c>
      <c r="EC1660">
        <v>28</v>
      </c>
      <c r="ED1660">
        <v>0</v>
      </c>
      <c r="EE1660">
        <v>0</v>
      </c>
      <c r="EF1660">
        <v>28</v>
      </c>
      <c r="EG1660">
        <v>4.6666670000000003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553</v>
      </c>
      <c r="C1661" s="3" t="s">
        <v>13</v>
      </c>
      <c r="D1661" s="3" t="s">
        <v>14</v>
      </c>
      <c r="E1661" s="3" t="s">
        <v>1389</v>
      </c>
      <c r="F1661" s="3" t="s">
        <v>1390</v>
      </c>
      <c r="G1661" s="3" t="s">
        <v>1391</v>
      </c>
      <c r="H1661" s="3" t="s">
        <v>1392</v>
      </c>
      <c r="I1661" s="3" t="s">
        <v>177</v>
      </c>
      <c r="J1661" s="3" t="s">
        <v>178</v>
      </c>
      <c r="K1661" s="3" t="s">
        <v>1374</v>
      </c>
      <c r="L1661" s="3" t="s">
        <v>1375</v>
      </c>
      <c r="M1661" s="3" t="s">
        <v>555</v>
      </c>
      <c r="N1661" s="3" t="s">
        <v>1363</v>
      </c>
      <c r="O1661">
        <v>1</v>
      </c>
      <c r="P1661" s="3" t="s">
        <v>3116</v>
      </c>
      <c r="Q1661" s="3" t="s">
        <v>3116</v>
      </c>
      <c r="R1661" s="3" t="s">
        <v>3116</v>
      </c>
      <c r="S1661" s="3" t="s">
        <v>818</v>
      </c>
      <c r="T1661" s="3" t="s">
        <v>2068</v>
      </c>
      <c r="U1661" s="3" t="s">
        <v>819</v>
      </c>
      <c r="V1661" s="3" t="s">
        <v>794</v>
      </c>
      <c r="W1661" s="3" t="s">
        <v>820</v>
      </c>
      <c r="X1661" s="3" t="s">
        <v>821</v>
      </c>
      <c r="Y1661" s="3" t="s">
        <v>588</v>
      </c>
      <c r="Z1661" s="3" t="s">
        <v>599</v>
      </c>
      <c r="AA1661" s="3" t="s">
        <v>562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1</v>
      </c>
      <c r="CK1661">
        <v>1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5</v>
      </c>
      <c r="DI1661">
        <v>5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0.55000000000000004</v>
      </c>
      <c r="DV1661">
        <v>0</v>
      </c>
      <c r="DW1661">
        <v>0</v>
      </c>
      <c r="DX1661">
        <v>0</v>
      </c>
      <c r="DY1661" s="4"/>
      <c r="DZ1661" s="3" t="s">
        <v>4398</v>
      </c>
      <c r="EA1661">
        <v>0</v>
      </c>
      <c r="EB1661">
        <v>0</v>
      </c>
      <c r="EC1661">
        <v>6</v>
      </c>
      <c r="ED1661">
        <v>0</v>
      </c>
      <c r="EE1661">
        <v>0</v>
      </c>
      <c r="EF1661">
        <v>6</v>
      </c>
      <c r="EG1661">
        <v>3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553</v>
      </c>
      <c r="C1662" s="3" t="s">
        <v>13</v>
      </c>
      <c r="D1662" s="3" t="s">
        <v>14</v>
      </c>
      <c r="E1662" s="3" t="s">
        <v>1455</v>
      </c>
      <c r="F1662" s="3" t="s">
        <v>1456</v>
      </c>
      <c r="G1662" s="3" t="s">
        <v>1457</v>
      </c>
      <c r="H1662" s="3" t="s">
        <v>1458</v>
      </c>
      <c r="I1662" s="3" t="s">
        <v>3282</v>
      </c>
      <c r="J1662" s="3" t="s">
        <v>3283</v>
      </c>
      <c r="K1662" s="3" t="s">
        <v>1374</v>
      </c>
      <c r="L1662" s="3" t="s">
        <v>1375</v>
      </c>
      <c r="M1662" s="3" t="s">
        <v>555</v>
      </c>
      <c r="N1662" s="3" t="s">
        <v>1363</v>
      </c>
      <c r="O1662">
        <v>2</v>
      </c>
      <c r="P1662" s="3" t="s">
        <v>1363</v>
      </c>
      <c r="Q1662" s="3" t="s">
        <v>1363</v>
      </c>
      <c r="R1662" s="3" t="s">
        <v>1363</v>
      </c>
      <c r="S1662" s="3" t="s">
        <v>1003</v>
      </c>
      <c r="T1662" s="3" t="s">
        <v>2248</v>
      </c>
      <c r="U1662" s="3" t="s">
        <v>572</v>
      </c>
      <c r="V1662" s="3" t="s">
        <v>558</v>
      </c>
      <c r="W1662" s="3" t="s">
        <v>3668</v>
      </c>
      <c r="X1662" s="3" t="s">
        <v>3669</v>
      </c>
      <c r="Y1662" s="3" t="s">
        <v>561</v>
      </c>
      <c r="Z1662" s="3" t="s">
        <v>3281</v>
      </c>
      <c r="AA1662" s="3" t="s">
        <v>562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1</v>
      </c>
      <c r="BC1662">
        <v>0</v>
      </c>
      <c r="BD1662">
        <v>0</v>
      </c>
      <c r="BE1662">
        <v>1</v>
      </c>
      <c r="BF1662">
        <v>0</v>
      </c>
      <c r="BG1662">
        <v>0</v>
      </c>
      <c r="BH1662">
        <v>0</v>
      </c>
      <c r="BI1662">
        <v>0</v>
      </c>
      <c r="BJ1662">
        <v>1</v>
      </c>
      <c r="BK1662">
        <v>0</v>
      </c>
      <c r="BL1662">
        <v>0</v>
      </c>
      <c r="BM1662">
        <v>1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1</v>
      </c>
      <c r="CI1662">
        <v>0</v>
      </c>
      <c r="CJ1662">
        <v>0</v>
      </c>
      <c r="CK1662">
        <v>1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5</v>
      </c>
      <c r="DG1662">
        <v>0</v>
      </c>
      <c r="DH1662">
        <v>0</v>
      </c>
      <c r="DI1662">
        <v>5</v>
      </c>
      <c r="DJ1662">
        <v>0</v>
      </c>
      <c r="DK1662">
        <v>0</v>
      </c>
      <c r="DL1662">
        <v>0</v>
      </c>
      <c r="DM1662">
        <v>0</v>
      </c>
      <c r="DN1662">
        <v>1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1</v>
      </c>
      <c r="DU1662">
        <v>61.27</v>
      </c>
      <c r="DV1662">
        <v>0</v>
      </c>
      <c r="DW1662">
        <v>0</v>
      </c>
      <c r="DX1662">
        <v>0</v>
      </c>
      <c r="DY1662" s="4"/>
      <c r="DZ1662" s="3" t="s">
        <v>4398</v>
      </c>
      <c r="EA1662">
        <v>0</v>
      </c>
      <c r="EB1662">
        <v>0</v>
      </c>
      <c r="EC1662">
        <v>9</v>
      </c>
      <c r="ED1662">
        <v>0</v>
      </c>
      <c r="EE1662">
        <v>0</v>
      </c>
      <c r="EF1662">
        <v>9</v>
      </c>
      <c r="EG1662">
        <v>1.8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553</v>
      </c>
      <c r="C1663" s="3" t="s">
        <v>13</v>
      </c>
      <c r="D1663" s="3" t="s">
        <v>14</v>
      </c>
      <c r="E1663" s="3" t="s">
        <v>1425</v>
      </c>
      <c r="F1663" s="3" t="s">
        <v>1426</v>
      </c>
      <c r="G1663" s="3" t="s">
        <v>1427</v>
      </c>
      <c r="H1663" s="3" t="s">
        <v>1428</v>
      </c>
      <c r="I1663" s="3" t="s">
        <v>2999</v>
      </c>
      <c r="J1663" s="3" t="s">
        <v>3000</v>
      </c>
      <c r="K1663" s="3" t="s">
        <v>1374</v>
      </c>
      <c r="L1663" s="3" t="s">
        <v>1375</v>
      </c>
      <c r="M1663" s="3" t="s">
        <v>555</v>
      </c>
      <c r="N1663" s="3" t="s">
        <v>1363</v>
      </c>
      <c r="O1663">
        <v>1</v>
      </c>
      <c r="P1663" s="3" t="s">
        <v>3116</v>
      </c>
      <c r="Q1663" s="3" t="s">
        <v>3116</v>
      </c>
      <c r="R1663" s="3" t="s">
        <v>3116</v>
      </c>
      <c r="S1663" s="3" t="s">
        <v>931</v>
      </c>
      <c r="T1663" s="3" t="s">
        <v>2172</v>
      </c>
      <c r="U1663" s="3" t="s">
        <v>665</v>
      </c>
      <c r="V1663" s="3" t="s">
        <v>794</v>
      </c>
      <c r="W1663" s="3" t="s">
        <v>795</v>
      </c>
      <c r="X1663" s="3" t="s">
        <v>795</v>
      </c>
      <c r="Y1663" s="3" t="s">
        <v>588</v>
      </c>
      <c r="Z1663" s="3" t="s">
        <v>3281</v>
      </c>
      <c r="AA1663" s="3" t="s">
        <v>562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7</v>
      </c>
      <c r="AM1663">
        <v>0</v>
      </c>
      <c r="AN1663">
        <v>0</v>
      </c>
      <c r="AO1663">
        <v>7</v>
      </c>
      <c r="AP1663">
        <v>0</v>
      </c>
      <c r="AQ1663">
        <v>0</v>
      </c>
      <c r="AR1663">
        <v>0</v>
      </c>
      <c r="AS1663">
        <v>0</v>
      </c>
      <c r="AT1663">
        <v>14</v>
      </c>
      <c r="AU1663">
        <v>0</v>
      </c>
      <c r="AV1663">
        <v>0</v>
      </c>
      <c r="AW1663">
        <v>14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12</v>
      </c>
      <c r="BS1663">
        <v>0</v>
      </c>
      <c r="BT1663">
        <v>0</v>
      </c>
      <c r="BU1663">
        <v>12</v>
      </c>
      <c r="BV1663">
        <v>0</v>
      </c>
      <c r="BW1663">
        <v>0</v>
      </c>
      <c r="BX1663">
        <v>0</v>
      </c>
      <c r="BY1663">
        <v>0</v>
      </c>
      <c r="BZ1663">
        <v>10</v>
      </c>
      <c r="CA1663">
        <v>0</v>
      </c>
      <c r="CB1663">
        <v>0</v>
      </c>
      <c r="CC1663">
        <v>10</v>
      </c>
      <c r="CD1663">
        <v>0</v>
      </c>
      <c r="CE1663">
        <v>0</v>
      </c>
      <c r="CF1663">
        <v>0</v>
      </c>
      <c r="CG1663">
        <v>0</v>
      </c>
      <c r="CH1663">
        <v>18</v>
      </c>
      <c r="CI1663">
        <v>0</v>
      </c>
      <c r="CJ1663">
        <v>0</v>
      </c>
      <c r="CK1663">
        <v>18</v>
      </c>
      <c r="CL1663">
        <v>0</v>
      </c>
      <c r="CM1663">
        <v>0</v>
      </c>
      <c r="CN1663">
        <v>0</v>
      </c>
      <c r="CO1663">
        <v>0</v>
      </c>
      <c r="CP1663">
        <v>12</v>
      </c>
      <c r="CQ1663">
        <v>0</v>
      </c>
      <c r="CR1663">
        <v>0</v>
      </c>
      <c r="CS1663">
        <v>12</v>
      </c>
      <c r="CT1663">
        <v>0</v>
      </c>
      <c r="CU1663">
        <v>0</v>
      </c>
      <c r="CV1663">
        <v>0</v>
      </c>
      <c r="CW1663">
        <v>0</v>
      </c>
      <c r="CX1663">
        <v>20</v>
      </c>
      <c r="CY1663">
        <v>0</v>
      </c>
      <c r="CZ1663">
        <v>0</v>
      </c>
      <c r="DA1663">
        <v>20</v>
      </c>
      <c r="DB1663">
        <v>0</v>
      </c>
      <c r="DC1663">
        <v>0</v>
      </c>
      <c r="DD1663">
        <v>0</v>
      </c>
      <c r="DE1663">
        <v>0</v>
      </c>
      <c r="DF1663">
        <v>6</v>
      </c>
      <c r="DG1663">
        <v>0</v>
      </c>
      <c r="DH1663">
        <v>0</v>
      </c>
      <c r="DI1663">
        <v>6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0</v>
      </c>
      <c r="DU1663">
        <v>0.32</v>
      </c>
      <c r="DV1663">
        <v>0</v>
      </c>
      <c r="DW1663">
        <v>0</v>
      </c>
      <c r="DX1663">
        <v>0</v>
      </c>
      <c r="DY1663" s="4"/>
      <c r="DZ1663" s="3" t="s">
        <v>4398</v>
      </c>
      <c r="EA1663">
        <v>0</v>
      </c>
      <c r="EB1663">
        <v>0</v>
      </c>
      <c r="EC1663">
        <v>99</v>
      </c>
      <c r="ED1663">
        <v>0</v>
      </c>
      <c r="EE1663">
        <v>0</v>
      </c>
      <c r="EF1663">
        <v>99</v>
      </c>
      <c r="EG1663">
        <v>12.37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553</v>
      </c>
      <c r="C1664" s="3" t="s">
        <v>13</v>
      </c>
      <c r="D1664" s="3" t="s">
        <v>14</v>
      </c>
      <c r="E1664" s="3" t="s">
        <v>1389</v>
      </c>
      <c r="F1664" s="3" t="s">
        <v>1390</v>
      </c>
      <c r="G1664" s="3" t="s">
        <v>1391</v>
      </c>
      <c r="H1664" s="3" t="s">
        <v>1392</v>
      </c>
      <c r="I1664" s="3" t="s">
        <v>80</v>
      </c>
      <c r="J1664" s="3" t="s">
        <v>81</v>
      </c>
      <c r="K1664" s="3" t="s">
        <v>1361</v>
      </c>
      <c r="L1664" s="3" t="s">
        <v>1384</v>
      </c>
      <c r="M1664" s="3" t="s">
        <v>555</v>
      </c>
      <c r="N1664" s="3" t="s">
        <v>1363</v>
      </c>
      <c r="O1664">
        <v>2</v>
      </c>
      <c r="P1664" s="3" t="s">
        <v>3116</v>
      </c>
      <c r="Q1664" s="3" t="s">
        <v>3116</v>
      </c>
      <c r="R1664" s="3" t="s">
        <v>3116</v>
      </c>
      <c r="S1664" s="3" t="s">
        <v>1370</v>
      </c>
      <c r="T1664" s="3" t="s">
        <v>2600</v>
      </c>
      <c r="U1664" s="3" t="s">
        <v>833</v>
      </c>
      <c r="V1664" s="3" t="s">
        <v>794</v>
      </c>
      <c r="W1664" s="3" t="s">
        <v>801</v>
      </c>
      <c r="X1664" s="3" t="s">
        <v>802</v>
      </c>
      <c r="Y1664" s="3" t="s">
        <v>588</v>
      </c>
      <c r="Z1664" s="3" t="s">
        <v>599</v>
      </c>
      <c r="AA1664" s="3" t="s">
        <v>562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0</v>
      </c>
      <c r="DO1664">
        <v>0</v>
      </c>
      <c r="DP1664">
        <v>1</v>
      </c>
      <c r="DQ1664">
        <v>1</v>
      </c>
      <c r="DR1664">
        <v>0</v>
      </c>
      <c r="DS1664">
        <v>0</v>
      </c>
      <c r="DT1664">
        <v>1</v>
      </c>
      <c r="DU1664">
        <v>97.5</v>
      </c>
      <c r="DV1664">
        <v>0</v>
      </c>
      <c r="DW1664">
        <v>0</v>
      </c>
      <c r="DX1664">
        <v>0</v>
      </c>
      <c r="DY1664" s="4">
        <v>46112</v>
      </c>
      <c r="DZ1664" s="3" t="s">
        <v>4398</v>
      </c>
      <c r="EA1664">
        <v>0</v>
      </c>
      <c r="EB1664">
        <v>0</v>
      </c>
      <c r="EC1664">
        <v>1</v>
      </c>
      <c r="ED1664">
        <v>0</v>
      </c>
      <c r="EE1664">
        <v>0</v>
      </c>
      <c r="EF1664">
        <v>1</v>
      </c>
      <c r="EG1664">
        <v>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553</v>
      </c>
      <c r="C1665" s="3" t="s">
        <v>13</v>
      </c>
      <c r="D1665" s="3" t="s">
        <v>14</v>
      </c>
      <c r="E1665" s="3" t="s">
        <v>1425</v>
      </c>
      <c r="F1665" s="3" t="s">
        <v>1426</v>
      </c>
      <c r="G1665" s="3" t="s">
        <v>1427</v>
      </c>
      <c r="H1665" s="3" t="s">
        <v>1428</v>
      </c>
      <c r="I1665" s="3" t="s">
        <v>38</v>
      </c>
      <c r="J1665" s="3" t="s">
        <v>39</v>
      </c>
      <c r="K1665" s="3" t="s">
        <v>1361</v>
      </c>
      <c r="L1665" s="3" t="s">
        <v>1362</v>
      </c>
      <c r="M1665" s="3" t="s">
        <v>555</v>
      </c>
      <c r="N1665" s="3" t="s">
        <v>1363</v>
      </c>
      <c r="O1665">
        <v>1</v>
      </c>
      <c r="P1665" s="3" t="s">
        <v>3116</v>
      </c>
      <c r="Q1665" s="3" t="s">
        <v>3116</v>
      </c>
      <c r="R1665" s="3" t="s">
        <v>3116</v>
      </c>
      <c r="S1665" s="3" t="s">
        <v>3709</v>
      </c>
      <c r="T1665" s="3" t="s">
        <v>3710</v>
      </c>
      <c r="U1665" s="3" t="s">
        <v>833</v>
      </c>
      <c r="V1665" s="3" t="s">
        <v>794</v>
      </c>
      <c r="W1665" s="3" t="s">
        <v>801</v>
      </c>
      <c r="X1665" s="3" t="s">
        <v>802</v>
      </c>
      <c r="Y1665" s="3" t="s">
        <v>588</v>
      </c>
      <c r="Z1665" s="3" t="s">
        <v>3280</v>
      </c>
      <c r="AA1665" s="3" t="s">
        <v>562</v>
      </c>
      <c r="AB1665">
        <v>0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1</v>
      </c>
      <c r="CH1665">
        <v>0</v>
      </c>
      <c r="CI1665">
        <v>0</v>
      </c>
      <c r="CJ1665">
        <v>0</v>
      </c>
      <c r="CK1665">
        <v>1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1</v>
      </c>
      <c r="DF1665">
        <v>0</v>
      </c>
      <c r="DG1665">
        <v>0</v>
      </c>
      <c r="DH1665">
        <v>0</v>
      </c>
      <c r="DI1665">
        <v>1</v>
      </c>
      <c r="DJ1665">
        <v>0</v>
      </c>
      <c r="DK1665">
        <v>0</v>
      </c>
      <c r="DL1665">
        <v>0</v>
      </c>
      <c r="DM1665">
        <v>0</v>
      </c>
      <c r="DN1665">
        <v>0</v>
      </c>
      <c r="DO1665">
        <v>0</v>
      </c>
      <c r="DP1665">
        <v>0</v>
      </c>
      <c r="DQ1665">
        <v>0</v>
      </c>
      <c r="DR1665">
        <v>0</v>
      </c>
      <c r="DS1665">
        <v>0</v>
      </c>
      <c r="DT1665">
        <v>0</v>
      </c>
      <c r="DU1665">
        <v>2500</v>
      </c>
      <c r="DV1665">
        <v>0</v>
      </c>
      <c r="DW1665">
        <v>0</v>
      </c>
      <c r="DX1665">
        <v>0</v>
      </c>
      <c r="DY1665" s="4"/>
      <c r="DZ1665" s="3" t="s">
        <v>4398</v>
      </c>
      <c r="EA1665">
        <v>0</v>
      </c>
      <c r="EB1665">
        <v>0</v>
      </c>
      <c r="EC1665">
        <v>2</v>
      </c>
      <c r="ED1665">
        <v>0</v>
      </c>
      <c r="EE1665">
        <v>0</v>
      </c>
      <c r="EF1665">
        <v>2</v>
      </c>
      <c r="EG1665">
        <v>1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553</v>
      </c>
      <c r="C1666" s="3" t="s">
        <v>13</v>
      </c>
      <c r="D1666" s="3" t="s">
        <v>14</v>
      </c>
      <c r="E1666" s="3" t="s">
        <v>1455</v>
      </c>
      <c r="F1666" s="3" t="s">
        <v>1456</v>
      </c>
      <c r="G1666" s="3" t="s">
        <v>1457</v>
      </c>
      <c r="H1666" s="3" t="s">
        <v>1458</v>
      </c>
      <c r="I1666" s="3" t="s">
        <v>94</v>
      </c>
      <c r="J1666" s="3" t="s">
        <v>95</v>
      </c>
      <c r="K1666" s="3" t="s">
        <v>1374</v>
      </c>
      <c r="L1666" s="3" t="s">
        <v>1375</v>
      </c>
      <c r="M1666" s="3" t="s">
        <v>555</v>
      </c>
      <c r="N1666" s="3" t="s">
        <v>1363</v>
      </c>
      <c r="O1666">
        <v>2</v>
      </c>
      <c r="P1666" s="3" t="s">
        <v>3116</v>
      </c>
      <c r="Q1666" s="3" t="s">
        <v>3116</v>
      </c>
      <c r="R1666" s="3" t="s">
        <v>3116</v>
      </c>
      <c r="S1666" s="3" t="s">
        <v>1273</v>
      </c>
      <c r="T1666" s="3" t="s">
        <v>2647</v>
      </c>
      <c r="U1666" s="3" t="s">
        <v>665</v>
      </c>
      <c r="V1666" s="3" t="s">
        <v>794</v>
      </c>
      <c r="W1666" s="3" t="s">
        <v>1089</v>
      </c>
      <c r="X1666" s="3" t="s">
        <v>1090</v>
      </c>
      <c r="Y1666" s="3" t="s">
        <v>588</v>
      </c>
      <c r="Z1666" s="3" t="s">
        <v>599</v>
      </c>
      <c r="AA1666" s="3" t="s">
        <v>562</v>
      </c>
      <c r="AB1666">
        <v>0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30</v>
      </c>
      <c r="DN1666">
        <v>0</v>
      </c>
      <c r="DO1666">
        <v>0</v>
      </c>
      <c r="DP1666">
        <v>0</v>
      </c>
      <c r="DQ1666">
        <v>30</v>
      </c>
      <c r="DR1666">
        <v>0</v>
      </c>
      <c r="DS1666">
        <v>0</v>
      </c>
      <c r="DT1666">
        <v>0</v>
      </c>
      <c r="DU1666">
        <v>2.52</v>
      </c>
      <c r="DV1666">
        <v>30</v>
      </c>
      <c r="DW1666">
        <v>0</v>
      </c>
      <c r="DX1666">
        <v>0</v>
      </c>
      <c r="DY1666" s="4"/>
      <c r="DZ1666" s="3" t="s">
        <v>4398</v>
      </c>
      <c r="EA1666">
        <v>0</v>
      </c>
      <c r="EB1666">
        <v>0</v>
      </c>
      <c r="EC1666">
        <v>30</v>
      </c>
      <c r="ED1666">
        <v>0</v>
      </c>
      <c r="EE1666">
        <v>0</v>
      </c>
      <c r="EF1666">
        <v>30</v>
      </c>
      <c r="EG1666">
        <v>30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553</v>
      </c>
      <c r="C1667" s="3" t="s">
        <v>13</v>
      </c>
      <c r="D1667" s="3" t="s">
        <v>14</v>
      </c>
      <c r="E1667" s="3" t="s">
        <v>1425</v>
      </c>
      <c r="F1667" s="3" t="s">
        <v>1426</v>
      </c>
      <c r="G1667" s="3" t="s">
        <v>1427</v>
      </c>
      <c r="H1667" s="3" t="s">
        <v>1428</v>
      </c>
      <c r="I1667" s="3" t="s">
        <v>30</v>
      </c>
      <c r="J1667" s="3" t="s">
        <v>31</v>
      </c>
      <c r="K1667" s="3" t="s">
        <v>1361</v>
      </c>
      <c r="L1667" s="3" t="s">
        <v>1362</v>
      </c>
      <c r="M1667" s="3" t="s">
        <v>555</v>
      </c>
      <c r="N1667" s="3" t="s">
        <v>1363</v>
      </c>
      <c r="O1667">
        <v>3</v>
      </c>
      <c r="P1667" s="3" t="s">
        <v>3116</v>
      </c>
      <c r="Q1667" s="3" t="s">
        <v>3116</v>
      </c>
      <c r="R1667" s="3" t="s">
        <v>3116</v>
      </c>
      <c r="S1667" s="3" t="s">
        <v>4004</v>
      </c>
      <c r="T1667" s="3" t="s">
        <v>4005</v>
      </c>
      <c r="U1667" s="3" t="s">
        <v>665</v>
      </c>
      <c r="V1667" s="3" t="s">
        <v>794</v>
      </c>
      <c r="W1667" s="3" t="s">
        <v>795</v>
      </c>
      <c r="X1667" s="3" t="s">
        <v>795</v>
      </c>
      <c r="Y1667" s="3" t="s">
        <v>588</v>
      </c>
      <c r="Z1667" s="3" t="s">
        <v>599</v>
      </c>
      <c r="AA1667" s="3" t="s">
        <v>562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1</v>
      </c>
      <c r="CX1667">
        <v>0</v>
      </c>
      <c r="CY1667">
        <v>0</v>
      </c>
      <c r="CZ1667">
        <v>0</v>
      </c>
      <c r="DA1667">
        <v>1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1</v>
      </c>
      <c r="DN1667">
        <v>0</v>
      </c>
      <c r="DO1667">
        <v>0</v>
      </c>
      <c r="DP1667">
        <v>0</v>
      </c>
      <c r="DQ1667">
        <v>1</v>
      </c>
      <c r="DR1667">
        <v>0</v>
      </c>
      <c r="DS1667">
        <v>0</v>
      </c>
      <c r="DT1667">
        <v>1</v>
      </c>
      <c r="DU1667">
        <v>562.5</v>
      </c>
      <c r="DV1667">
        <v>0</v>
      </c>
      <c r="DW1667">
        <v>0</v>
      </c>
      <c r="DX1667">
        <v>0</v>
      </c>
      <c r="DY1667" s="4">
        <v>46356</v>
      </c>
      <c r="DZ1667" s="3" t="s">
        <v>4398</v>
      </c>
      <c r="EA1667">
        <v>0</v>
      </c>
      <c r="EB1667">
        <v>0</v>
      </c>
      <c r="EC1667">
        <v>2</v>
      </c>
      <c r="ED1667">
        <v>0</v>
      </c>
      <c r="EE1667">
        <v>0</v>
      </c>
      <c r="EF1667">
        <v>2</v>
      </c>
      <c r="EG1667">
        <v>1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553</v>
      </c>
      <c r="C1668" s="3" t="s">
        <v>13</v>
      </c>
      <c r="D1668" s="3" t="s">
        <v>14</v>
      </c>
      <c r="E1668" s="3" t="s">
        <v>1455</v>
      </c>
      <c r="F1668" s="3" t="s">
        <v>1456</v>
      </c>
      <c r="G1668" s="3" t="s">
        <v>1457</v>
      </c>
      <c r="H1668" s="3" t="s">
        <v>1458</v>
      </c>
      <c r="I1668" s="3" t="s">
        <v>287</v>
      </c>
      <c r="J1668" s="3" t="s">
        <v>288</v>
      </c>
      <c r="K1668" s="3" t="s">
        <v>1374</v>
      </c>
      <c r="L1668" s="3" t="s">
        <v>1375</v>
      </c>
      <c r="M1668" s="3" t="s">
        <v>555</v>
      </c>
      <c r="N1668" s="3" t="s">
        <v>1363</v>
      </c>
      <c r="O1668">
        <v>2</v>
      </c>
      <c r="P1668" s="3" t="s">
        <v>3116</v>
      </c>
      <c r="Q1668" s="3" t="s">
        <v>3116</v>
      </c>
      <c r="R1668" s="3" t="s">
        <v>3116</v>
      </c>
      <c r="S1668" s="3" t="s">
        <v>783</v>
      </c>
      <c r="T1668" s="3" t="s">
        <v>2039</v>
      </c>
      <c r="U1668" s="3" t="s">
        <v>572</v>
      </c>
      <c r="V1668" s="3" t="s">
        <v>558</v>
      </c>
      <c r="W1668" s="3" t="s">
        <v>3668</v>
      </c>
      <c r="X1668" s="3" t="s">
        <v>3669</v>
      </c>
      <c r="Y1668" s="3" t="s">
        <v>561</v>
      </c>
      <c r="Z1668" s="3" t="s">
        <v>3281</v>
      </c>
      <c r="AA1668" s="3" t="s">
        <v>562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1</v>
      </c>
      <c r="BK1668">
        <v>0</v>
      </c>
      <c r="BL1668">
        <v>0</v>
      </c>
      <c r="BM1668">
        <v>1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1</v>
      </c>
      <c r="DU1668">
        <v>8.82</v>
      </c>
      <c r="DV1668">
        <v>0</v>
      </c>
      <c r="DW1668">
        <v>0</v>
      </c>
      <c r="DX1668">
        <v>0</v>
      </c>
      <c r="DY1668" s="4"/>
      <c r="DZ1668" s="3" t="s">
        <v>4398</v>
      </c>
      <c r="EA1668">
        <v>0</v>
      </c>
      <c r="EB1668">
        <v>0</v>
      </c>
      <c r="EC1668">
        <v>2</v>
      </c>
      <c r="ED1668">
        <v>0</v>
      </c>
      <c r="EE1668">
        <v>0</v>
      </c>
      <c r="EF1668">
        <v>2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553</v>
      </c>
      <c r="C1669" s="3" t="s">
        <v>13</v>
      </c>
      <c r="D1669" s="3" t="s">
        <v>14</v>
      </c>
      <c r="E1669" s="3" t="s">
        <v>1455</v>
      </c>
      <c r="F1669" s="3" t="s">
        <v>1456</v>
      </c>
      <c r="G1669" s="3" t="s">
        <v>1457</v>
      </c>
      <c r="H1669" s="3" t="s">
        <v>1458</v>
      </c>
      <c r="I1669" s="3" t="s">
        <v>454</v>
      </c>
      <c r="J1669" s="3" t="s">
        <v>455</v>
      </c>
      <c r="K1669" s="3" t="s">
        <v>1374</v>
      </c>
      <c r="L1669" s="3" t="s">
        <v>1375</v>
      </c>
      <c r="M1669" s="3" t="s">
        <v>555</v>
      </c>
      <c r="N1669" s="3" t="s">
        <v>1363</v>
      </c>
      <c r="O1669">
        <v>1</v>
      </c>
      <c r="P1669" s="3" t="s">
        <v>3116</v>
      </c>
      <c r="Q1669" s="3" t="s">
        <v>3116</v>
      </c>
      <c r="R1669" s="3" t="s">
        <v>3116</v>
      </c>
      <c r="S1669" s="3" t="s">
        <v>783</v>
      </c>
      <c r="T1669" s="3" t="s">
        <v>2039</v>
      </c>
      <c r="U1669" s="3" t="s">
        <v>572</v>
      </c>
      <c r="V1669" s="3" t="s">
        <v>558</v>
      </c>
      <c r="W1669" s="3" t="s">
        <v>3668</v>
      </c>
      <c r="X1669" s="3" t="s">
        <v>3669</v>
      </c>
      <c r="Y1669" s="3" t="s">
        <v>561</v>
      </c>
      <c r="Z1669" s="3" t="s">
        <v>3281</v>
      </c>
      <c r="AA1669" s="3" t="s">
        <v>562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1</v>
      </c>
      <c r="CY1669">
        <v>0</v>
      </c>
      <c r="CZ1669">
        <v>0</v>
      </c>
      <c r="DA1669">
        <v>1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8.82</v>
      </c>
      <c r="DV1669">
        <v>0</v>
      </c>
      <c r="DW1669">
        <v>0</v>
      </c>
      <c r="DX1669">
        <v>0</v>
      </c>
      <c r="DY1669" s="4"/>
      <c r="DZ1669" s="3" t="s">
        <v>4398</v>
      </c>
      <c r="EA1669">
        <v>0</v>
      </c>
      <c r="EB1669">
        <v>0</v>
      </c>
      <c r="EC1669">
        <v>1</v>
      </c>
      <c r="ED1669">
        <v>0</v>
      </c>
      <c r="EE1669">
        <v>0</v>
      </c>
      <c r="EF1669">
        <v>1</v>
      </c>
      <c r="EG1669">
        <v>1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553</v>
      </c>
      <c r="C1670" s="3" t="s">
        <v>13</v>
      </c>
      <c r="D1670" s="3" t="s">
        <v>14</v>
      </c>
      <c r="E1670" s="3" t="s">
        <v>1455</v>
      </c>
      <c r="F1670" s="3" t="s">
        <v>1456</v>
      </c>
      <c r="G1670" s="3" t="s">
        <v>1457</v>
      </c>
      <c r="H1670" s="3" t="s">
        <v>1458</v>
      </c>
      <c r="I1670" s="3" t="s">
        <v>42</v>
      </c>
      <c r="J1670" s="3" t="s">
        <v>43</v>
      </c>
      <c r="K1670" s="3" t="s">
        <v>1361</v>
      </c>
      <c r="L1670" s="3" t="s">
        <v>1384</v>
      </c>
      <c r="M1670" s="3" t="s">
        <v>555</v>
      </c>
      <c r="N1670" s="3" t="s">
        <v>1363</v>
      </c>
      <c r="O1670">
        <v>2</v>
      </c>
      <c r="P1670" s="3" t="s">
        <v>3116</v>
      </c>
      <c r="Q1670" s="3" t="s">
        <v>3116</v>
      </c>
      <c r="R1670" s="3" t="s">
        <v>3116</v>
      </c>
      <c r="S1670" s="3" t="s">
        <v>1143</v>
      </c>
      <c r="T1670" s="3" t="s">
        <v>2547</v>
      </c>
      <c r="U1670" s="3" t="s">
        <v>665</v>
      </c>
      <c r="V1670" s="3" t="s">
        <v>794</v>
      </c>
      <c r="W1670" s="3" t="s">
        <v>836</v>
      </c>
      <c r="X1670" s="3" t="s">
        <v>837</v>
      </c>
      <c r="Y1670" s="3" t="s">
        <v>588</v>
      </c>
      <c r="Z1670" s="3" t="s">
        <v>599</v>
      </c>
      <c r="AA1670" s="3" t="s">
        <v>562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0</v>
      </c>
      <c r="AM1670">
        <v>0</v>
      </c>
      <c r="AN1670">
        <v>0</v>
      </c>
      <c r="AO1670">
        <v>0</v>
      </c>
      <c r="AP1670">
        <v>0</v>
      </c>
      <c r="AQ1670">
        <v>0</v>
      </c>
      <c r="AR1670">
        <v>0</v>
      </c>
      <c r="AS1670">
        <v>0</v>
      </c>
      <c r="AT1670">
        <v>0</v>
      </c>
      <c r="AU1670">
        <v>0</v>
      </c>
      <c r="AV1670">
        <v>0</v>
      </c>
      <c r="AW1670">
        <v>0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1</v>
      </c>
      <c r="DN1670">
        <v>0</v>
      </c>
      <c r="DO1670">
        <v>0</v>
      </c>
      <c r="DP1670">
        <v>0</v>
      </c>
      <c r="DQ1670">
        <v>1</v>
      </c>
      <c r="DR1670">
        <v>0</v>
      </c>
      <c r="DS1670">
        <v>0</v>
      </c>
      <c r="DT1670">
        <v>1</v>
      </c>
      <c r="DU1670">
        <v>25</v>
      </c>
      <c r="DV1670">
        <v>0</v>
      </c>
      <c r="DW1670">
        <v>0</v>
      </c>
      <c r="DX1670">
        <v>0</v>
      </c>
      <c r="DY1670" s="4">
        <v>45991</v>
      </c>
      <c r="DZ1670" s="3" t="s">
        <v>4398</v>
      </c>
      <c r="EA1670">
        <v>0</v>
      </c>
      <c r="EB1670">
        <v>0</v>
      </c>
      <c r="EC1670">
        <v>1</v>
      </c>
      <c r="ED1670">
        <v>0</v>
      </c>
      <c r="EE1670">
        <v>0</v>
      </c>
      <c r="EF1670">
        <v>1</v>
      </c>
      <c r="EG1670">
        <v>1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553</v>
      </c>
      <c r="C1671" s="3" t="s">
        <v>13</v>
      </c>
      <c r="D1671" s="3" t="s">
        <v>14</v>
      </c>
      <c r="E1671" s="3" t="s">
        <v>1389</v>
      </c>
      <c r="F1671" s="3" t="s">
        <v>1390</v>
      </c>
      <c r="G1671" s="3" t="s">
        <v>1391</v>
      </c>
      <c r="H1671" s="3" t="s">
        <v>1392</v>
      </c>
      <c r="I1671" s="3" t="s">
        <v>181</v>
      </c>
      <c r="J1671" s="3" t="s">
        <v>180</v>
      </c>
      <c r="K1671" s="3" t="s">
        <v>1374</v>
      </c>
      <c r="L1671" s="3" t="s">
        <v>1376</v>
      </c>
      <c r="M1671" s="3" t="s">
        <v>555</v>
      </c>
      <c r="N1671" s="3" t="s">
        <v>1363</v>
      </c>
      <c r="O1671">
        <v>1</v>
      </c>
      <c r="P1671" s="3" t="s">
        <v>3116</v>
      </c>
      <c r="Q1671" s="3" t="s">
        <v>3116</v>
      </c>
      <c r="R1671" s="3" t="s">
        <v>3116</v>
      </c>
      <c r="S1671" s="3" t="s">
        <v>784</v>
      </c>
      <c r="T1671" s="3" t="s">
        <v>2040</v>
      </c>
      <c r="U1671" s="3" t="s">
        <v>572</v>
      </c>
      <c r="V1671" s="3" t="s">
        <v>558</v>
      </c>
      <c r="W1671" s="3" t="s">
        <v>3668</v>
      </c>
      <c r="X1671" s="3" t="s">
        <v>3669</v>
      </c>
      <c r="Y1671" s="3" t="s">
        <v>561</v>
      </c>
      <c r="Z1671" s="3" t="s">
        <v>3281</v>
      </c>
      <c r="AA1671" s="3" t="s">
        <v>562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1</v>
      </c>
      <c r="AU1671">
        <v>0</v>
      </c>
      <c r="AV1671">
        <v>0</v>
      </c>
      <c r="AW1671">
        <v>1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1</v>
      </c>
      <c r="BK1671">
        <v>0</v>
      </c>
      <c r="BL1671">
        <v>0</v>
      </c>
      <c r="BM1671">
        <v>1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1</v>
      </c>
      <c r="CY1671">
        <v>0</v>
      </c>
      <c r="CZ1671">
        <v>0</v>
      </c>
      <c r="DA1671">
        <v>1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2</v>
      </c>
      <c r="DO1671">
        <v>0</v>
      </c>
      <c r="DP1671">
        <v>0</v>
      </c>
      <c r="DQ1671">
        <v>2</v>
      </c>
      <c r="DR1671">
        <v>0</v>
      </c>
      <c r="DS1671">
        <v>0</v>
      </c>
      <c r="DT1671">
        <v>1</v>
      </c>
      <c r="DU1671">
        <v>8.7899999999999991</v>
      </c>
      <c r="DV1671">
        <v>1</v>
      </c>
      <c r="DW1671">
        <v>0</v>
      </c>
      <c r="DX1671">
        <v>0</v>
      </c>
      <c r="DY1671" s="4"/>
      <c r="DZ1671" s="3" t="s">
        <v>4398</v>
      </c>
      <c r="EA1671">
        <v>0</v>
      </c>
      <c r="EB1671">
        <v>0</v>
      </c>
      <c r="EC1671">
        <v>5</v>
      </c>
      <c r="ED1671">
        <v>0</v>
      </c>
      <c r="EE1671">
        <v>0</v>
      </c>
      <c r="EF1671">
        <v>5</v>
      </c>
      <c r="EG1671">
        <v>1.25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553</v>
      </c>
      <c r="C1672" s="3" t="s">
        <v>13</v>
      </c>
      <c r="D1672" s="3" t="s">
        <v>14</v>
      </c>
      <c r="E1672" s="3" t="s">
        <v>1408</v>
      </c>
      <c r="F1672" s="3" t="s">
        <v>1409</v>
      </c>
      <c r="G1672" s="3" t="s">
        <v>1410</v>
      </c>
      <c r="H1672" s="3" t="s">
        <v>1411</v>
      </c>
      <c r="I1672" s="3" t="s">
        <v>82</v>
      </c>
      <c r="J1672" s="3" t="s">
        <v>83</v>
      </c>
      <c r="K1672" s="3" t="s">
        <v>1361</v>
      </c>
      <c r="L1672" s="3" t="s">
        <v>1384</v>
      </c>
      <c r="M1672" s="3" t="s">
        <v>555</v>
      </c>
      <c r="N1672" s="3" t="s">
        <v>1363</v>
      </c>
      <c r="O1672">
        <v>1</v>
      </c>
      <c r="P1672" s="3" t="s">
        <v>3116</v>
      </c>
      <c r="Q1672" s="3" t="s">
        <v>3116</v>
      </c>
      <c r="R1672" s="3" t="s">
        <v>3116</v>
      </c>
      <c r="S1672" s="3" t="s">
        <v>1314</v>
      </c>
      <c r="T1672" s="3" t="s">
        <v>2546</v>
      </c>
      <c r="U1672" s="3" t="s">
        <v>665</v>
      </c>
      <c r="V1672" s="3" t="s">
        <v>794</v>
      </c>
      <c r="W1672" s="3" t="s">
        <v>795</v>
      </c>
      <c r="X1672" s="3" t="s">
        <v>795</v>
      </c>
      <c r="Y1672" s="3" t="s">
        <v>588</v>
      </c>
      <c r="Z1672" s="3" t="s">
        <v>3280</v>
      </c>
      <c r="AA1672" s="3" t="s">
        <v>562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1</v>
      </c>
      <c r="BR1672">
        <v>0</v>
      </c>
      <c r="BS1672">
        <v>0</v>
      </c>
      <c r="BT1672">
        <v>0</v>
      </c>
      <c r="BU1672">
        <v>1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1</v>
      </c>
      <c r="DN1672">
        <v>0</v>
      </c>
      <c r="DO1672">
        <v>0</v>
      </c>
      <c r="DP1672">
        <v>0</v>
      </c>
      <c r="DQ1672">
        <v>1</v>
      </c>
      <c r="DR1672">
        <v>0</v>
      </c>
      <c r="DS1672">
        <v>0</v>
      </c>
      <c r="DT1672">
        <v>1</v>
      </c>
      <c r="DU1672">
        <v>97.5</v>
      </c>
      <c r="DV1672">
        <v>0</v>
      </c>
      <c r="DW1672">
        <v>0</v>
      </c>
      <c r="DX1672">
        <v>0</v>
      </c>
      <c r="DY1672" s="4">
        <v>46081</v>
      </c>
      <c r="DZ1672" s="3" t="s">
        <v>4398</v>
      </c>
      <c r="EA1672">
        <v>0</v>
      </c>
      <c r="EB1672">
        <v>0</v>
      </c>
      <c r="EC1672">
        <v>2</v>
      </c>
      <c r="ED1672">
        <v>0</v>
      </c>
      <c r="EE1672">
        <v>0</v>
      </c>
      <c r="EF1672">
        <v>2</v>
      </c>
      <c r="EG1672">
        <v>1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553</v>
      </c>
      <c r="C1673" s="3" t="s">
        <v>13</v>
      </c>
      <c r="D1673" s="3" t="s">
        <v>14</v>
      </c>
      <c r="E1673" s="3" t="s">
        <v>1389</v>
      </c>
      <c r="F1673" s="3" t="s">
        <v>1390</v>
      </c>
      <c r="G1673" s="3" t="s">
        <v>1391</v>
      </c>
      <c r="H1673" s="3" t="s">
        <v>1392</v>
      </c>
      <c r="I1673" s="3" t="s">
        <v>436</v>
      </c>
      <c r="J1673" s="3" t="s">
        <v>437</v>
      </c>
      <c r="K1673" s="3" t="s">
        <v>1374</v>
      </c>
      <c r="L1673" s="3" t="s">
        <v>1376</v>
      </c>
      <c r="M1673" s="3" t="s">
        <v>555</v>
      </c>
      <c r="N1673" s="3" t="s">
        <v>1363</v>
      </c>
      <c r="O1673">
        <v>2</v>
      </c>
      <c r="P1673" s="3" t="s">
        <v>3116</v>
      </c>
      <c r="Q1673" s="3" t="s">
        <v>3116</v>
      </c>
      <c r="R1673" s="3" t="s">
        <v>3116</v>
      </c>
      <c r="S1673" s="3" t="s">
        <v>996</v>
      </c>
      <c r="T1673" s="3" t="s">
        <v>2242</v>
      </c>
      <c r="U1673" s="3" t="s">
        <v>665</v>
      </c>
      <c r="V1673" s="3" t="s">
        <v>794</v>
      </c>
      <c r="W1673" s="3" t="s">
        <v>801</v>
      </c>
      <c r="X1673" s="3" t="s">
        <v>802</v>
      </c>
      <c r="Y1673" s="3" t="s">
        <v>588</v>
      </c>
      <c r="Z1673" s="3" t="s">
        <v>599</v>
      </c>
      <c r="AA1673" s="3" t="s">
        <v>562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1</v>
      </c>
      <c r="DN1673">
        <v>0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1</v>
      </c>
      <c r="DU1673">
        <v>19.75</v>
      </c>
      <c r="DV1673">
        <v>0</v>
      </c>
      <c r="DW1673">
        <v>0</v>
      </c>
      <c r="DX1673">
        <v>0</v>
      </c>
      <c r="DY1673" s="4"/>
      <c r="DZ1673" s="3" t="s">
        <v>4398</v>
      </c>
      <c r="EA1673">
        <v>0</v>
      </c>
      <c r="EB1673">
        <v>0</v>
      </c>
      <c r="EC1673">
        <v>1</v>
      </c>
      <c r="ED1673">
        <v>0</v>
      </c>
      <c r="EE1673">
        <v>0</v>
      </c>
      <c r="EF1673">
        <v>1</v>
      </c>
      <c r="EG1673">
        <v>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553</v>
      </c>
      <c r="C1674" s="3" t="s">
        <v>13</v>
      </c>
      <c r="D1674" s="3" t="s">
        <v>14</v>
      </c>
      <c r="E1674" s="3" t="s">
        <v>1425</v>
      </c>
      <c r="F1674" s="3" t="s">
        <v>1426</v>
      </c>
      <c r="G1674" s="3" t="s">
        <v>1427</v>
      </c>
      <c r="H1674" s="3" t="s">
        <v>1428</v>
      </c>
      <c r="I1674" s="3" t="s">
        <v>109</v>
      </c>
      <c r="J1674" s="3" t="s">
        <v>110</v>
      </c>
      <c r="K1674" s="3" t="s">
        <v>1374</v>
      </c>
      <c r="L1674" s="3" t="s">
        <v>1375</v>
      </c>
      <c r="M1674" s="3" t="s">
        <v>555</v>
      </c>
      <c r="N1674" s="3" t="s">
        <v>1363</v>
      </c>
      <c r="O1674">
        <v>1</v>
      </c>
      <c r="P1674" s="3" t="s">
        <v>3116</v>
      </c>
      <c r="Q1674" s="3" t="s">
        <v>3116</v>
      </c>
      <c r="R1674" s="3" t="s">
        <v>3116</v>
      </c>
      <c r="S1674" s="3" t="s">
        <v>1055</v>
      </c>
      <c r="T1674" s="3" t="s">
        <v>2303</v>
      </c>
      <c r="U1674" s="3" t="s">
        <v>665</v>
      </c>
      <c r="V1674" s="3" t="s">
        <v>794</v>
      </c>
      <c r="W1674" s="3" t="s">
        <v>1034</v>
      </c>
      <c r="X1674" s="3" t="s">
        <v>1034</v>
      </c>
      <c r="Y1674" s="3" t="s">
        <v>588</v>
      </c>
      <c r="Z1674" s="3" t="s">
        <v>599</v>
      </c>
      <c r="AA1674" s="3" t="s">
        <v>562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5</v>
      </c>
      <c r="BJ1674">
        <v>0</v>
      </c>
      <c r="BK1674">
        <v>0</v>
      </c>
      <c r="BL1674">
        <v>0</v>
      </c>
      <c r="BM1674">
        <v>5</v>
      </c>
      <c r="BN1674">
        <v>0</v>
      </c>
      <c r="BO1674">
        <v>0</v>
      </c>
      <c r="BP1674">
        <v>0</v>
      </c>
      <c r="BQ1674">
        <v>5</v>
      </c>
      <c r="BR1674">
        <v>0</v>
      </c>
      <c r="BS1674">
        <v>0</v>
      </c>
      <c r="BT1674">
        <v>0</v>
      </c>
      <c r="BU1674">
        <v>5</v>
      </c>
      <c r="BV1674">
        <v>0</v>
      </c>
      <c r="BW1674">
        <v>0</v>
      </c>
      <c r="BX1674">
        <v>0</v>
      </c>
      <c r="BY1674">
        <v>5</v>
      </c>
      <c r="BZ1674">
        <v>0</v>
      </c>
      <c r="CA1674">
        <v>0</v>
      </c>
      <c r="CB1674">
        <v>0</v>
      </c>
      <c r="CC1674">
        <v>5</v>
      </c>
      <c r="CD1674">
        <v>0</v>
      </c>
      <c r="CE1674">
        <v>0</v>
      </c>
      <c r="CF1674">
        <v>0</v>
      </c>
      <c r="CG1674">
        <v>5</v>
      </c>
      <c r="CH1674">
        <v>0</v>
      </c>
      <c r="CI1674">
        <v>0</v>
      </c>
      <c r="CJ1674">
        <v>0</v>
      </c>
      <c r="CK1674">
        <v>5</v>
      </c>
      <c r="CL1674">
        <v>0</v>
      </c>
      <c r="CM1674">
        <v>0</v>
      </c>
      <c r="CN1674">
        <v>0</v>
      </c>
      <c r="CO1674">
        <v>4</v>
      </c>
      <c r="CP1674">
        <v>0</v>
      </c>
      <c r="CQ1674">
        <v>0</v>
      </c>
      <c r="CR1674">
        <v>0</v>
      </c>
      <c r="CS1674">
        <v>4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0</v>
      </c>
      <c r="DU1674">
        <v>10.41</v>
      </c>
      <c r="DV1674">
        <v>0</v>
      </c>
      <c r="DW1674">
        <v>0</v>
      </c>
      <c r="DX1674">
        <v>0</v>
      </c>
      <c r="DY1674" s="4"/>
      <c r="DZ1674" s="3" t="s">
        <v>4398</v>
      </c>
      <c r="EA1674">
        <v>0</v>
      </c>
      <c r="EB1674">
        <v>0</v>
      </c>
      <c r="EC1674">
        <v>24</v>
      </c>
      <c r="ED1674">
        <v>0</v>
      </c>
      <c r="EE1674">
        <v>0</v>
      </c>
      <c r="EF1674">
        <v>24</v>
      </c>
      <c r="EG1674">
        <v>4.8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553</v>
      </c>
      <c r="C1675" s="3" t="s">
        <v>13</v>
      </c>
      <c r="D1675" s="3" t="s">
        <v>14</v>
      </c>
      <c r="E1675" s="3" t="s">
        <v>1389</v>
      </c>
      <c r="F1675" s="3" t="s">
        <v>1390</v>
      </c>
      <c r="G1675" s="3" t="s">
        <v>1391</v>
      </c>
      <c r="H1675" s="3" t="s">
        <v>1392</v>
      </c>
      <c r="I1675" s="3" t="s">
        <v>405</v>
      </c>
      <c r="J1675" s="3" t="s">
        <v>406</v>
      </c>
      <c r="K1675" s="3" t="s">
        <v>1374</v>
      </c>
      <c r="L1675" s="3" t="s">
        <v>1376</v>
      </c>
      <c r="M1675" s="3" t="s">
        <v>555</v>
      </c>
      <c r="N1675" s="3" t="s">
        <v>1363</v>
      </c>
      <c r="O1675">
        <v>1</v>
      </c>
      <c r="P1675" s="3" t="s">
        <v>3116</v>
      </c>
      <c r="Q1675" s="3" t="s">
        <v>3116</v>
      </c>
      <c r="R1675" s="3" t="s">
        <v>3116</v>
      </c>
      <c r="S1675" s="3" t="s">
        <v>1258</v>
      </c>
      <c r="T1675" s="3" t="s">
        <v>2463</v>
      </c>
      <c r="U1675" s="3" t="s">
        <v>611</v>
      </c>
      <c r="V1675" s="3" t="s">
        <v>558</v>
      </c>
      <c r="W1675" s="3" t="s">
        <v>3673</v>
      </c>
      <c r="X1675" s="3" t="s">
        <v>3674</v>
      </c>
      <c r="Y1675" s="3" t="s">
        <v>561</v>
      </c>
      <c r="Z1675" s="3" t="s">
        <v>3280</v>
      </c>
      <c r="AA1675" s="3" t="s">
        <v>562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2</v>
      </c>
      <c r="CP1675">
        <v>0</v>
      </c>
      <c r="CQ1675">
        <v>0</v>
      </c>
      <c r="CR1675">
        <v>0</v>
      </c>
      <c r="CS1675">
        <v>2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0</v>
      </c>
      <c r="DU1675">
        <v>1</v>
      </c>
      <c r="DV1675">
        <v>0</v>
      </c>
      <c r="DW1675">
        <v>0</v>
      </c>
      <c r="DX1675">
        <v>0</v>
      </c>
      <c r="DY1675" s="4"/>
      <c r="DZ1675" s="3" t="s">
        <v>4398</v>
      </c>
      <c r="EA1675">
        <v>0</v>
      </c>
      <c r="EB1675">
        <v>0</v>
      </c>
      <c r="EC1675">
        <v>2</v>
      </c>
      <c r="ED1675">
        <v>0</v>
      </c>
      <c r="EE1675">
        <v>0</v>
      </c>
      <c r="EF1675">
        <v>2</v>
      </c>
      <c r="EG1675">
        <v>2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553</v>
      </c>
      <c r="C1676" s="3" t="s">
        <v>13</v>
      </c>
      <c r="D1676" s="3" t="s">
        <v>14</v>
      </c>
      <c r="E1676" s="3" t="s">
        <v>1455</v>
      </c>
      <c r="F1676" s="3" t="s">
        <v>1456</v>
      </c>
      <c r="G1676" s="3" t="s">
        <v>1457</v>
      </c>
      <c r="H1676" s="3" t="s">
        <v>1458</v>
      </c>
      <c r="I1676" s="3" t="s">
        <v>68</v>
      </c>
      <c r="J1676" s="3" t="s">
        <v>69</v>
      </c>
      <c r="K1676" s="3" t="s">
        <v>1361</v>
      </c>
      <c r="L1676" s="3" t="s">
        <v>1362</v>
      </c>
      <c r="M1676" s="3" t="s">
        <v>555</v>
      </c>
      <c r="N1676" s="3" t="s">
        <v>1363</v>
      </c>
      <c r="O1676">
        <v>5</v>
      </c>
      <c r="P1676" s="3" t="s">
        <v>3116</v>
      </c>
      <c r="Q1676" s="3" t="s">
        <v>3116</v>
      </c>
      <c r="R1676" s="3" t="s">
        <v>3116</v>
      </c>
      <c r="S1676" s="3" t="s">
        <v>959</v>
      </c>
      <c r="T1676" s="3" t="s">
        <v>2200</v>
      </c>
      <c r="U1676" s="3" t="s">
        <v>665</v>
      </c>
      <c r="V1676" s="3" t="s">
        <v>794</v>
      </c>
      <c r="W1676" s="3" t="s">
        <v>830</v>
      </c>
      <c r="X1676" s="3" t="s">
        <v>831</v>
      </c>
      <c r="Y1676" s="3" t="s">
        <v>588</v>
      </c>
      <c r="Z1676" s="3" t="s">
        <v>599</v>
      </c>
      <c r="AA1676" s="3" t="s">
        <v>562</v>
      </c>
      <c r="AB1676">
        <v>0</v>
      </c>
      <c r="AC1676">
        <v>38</v>
      </c>
      <c r="AD1676">
        <v>0</v>
      </c>
      <c r="AE1676">
        <v>0</v>
      </c>
      <c r="AF1676">
        <v>0</v>
      </c>
      <c r="AG1676">
        <v>38</v>
      </c>
      <c r="AH1676">
        <v>0</v>
      </c>
      <c r="AI1676">
        <v>0</v>
      </c>
      <c r="AJ1676">
        <v>0</v>
      </c>
      <c r="AK1676">
        <v>15</v>
      </c>
      <c r="AL1676">
        <v>0</v>
      </c>
      <c r="AM1676">
        <v>0</v>
      </c>
      <c r="AN1676">
        <v>0</v>
      </c>
      <c r="AO1676">
        <v>15</v>
      </c>
      <c r="AP1676">
        <v>0</v>
      </c>
      <c r="AQ1676">
        <v>0</v>
      </c>
      <c r="AR1676">
        <v>0</v>
      </c>
      <c r="AS1676">
        <v>4</v>
      </c>
      <c r="AT1676">
        <v>0</v>
      </c>
      <c r="AU1676">
        <v>0</v>
      </c>
      <c r="AV1676">
        <v>0</v>
      </c>
      <c r="AW1676">
        <v>4</v>
      </c>
      <c r="AX1676">
        <v>0</v>
      </c>
      <c r="AY1676">
        <v>0</v>
      </c>
      <c r="AZ1676">
        <v>0</v>
      </c>
      <c r="BA1676">
        <v>26</v>
      </c>
      <c r="BB1676">
        <v>0</v>
      </c>
      <c r="BC1676">
        <v>0</v>
      </c>
      <c r="BD1676">
        <v>0</v>
      </c>
      <c r="BE1676">
        <v>26</v>
      </c>
      <c r="BF1676">
        <v>0</v>
      </c>
      <c r="BG1676">
        <v>0</v>
      </c>
      <c r="BH1676">
        <v>0</v>
      </c>
      <c r="BI1676">
        <v>12</v>
      </c>
      <c r="BJ1676">
        <v>0</v>
      </c>
      <c r="BK1676">
        <v>0</v>
      </c>
      <c r="BL1676">
        <v>0</v>
      </c>
      <c r="BM1676">
        <v>12</v>
      </c>
      <c r="BN1676">
        <v>0</v>
      </c>
      <c r="BO1676">
        <v>0</v>
      </c>
      <c r="BP1676">
        <v>0</v>
      </c>
      <c r="BQ1676">
        <v>5</v>
      </c>
      <c r="BR1676">
        <v>0</v>
      </c>
      <c r="BS1676">
        <v>0</v>
      </c>
      <c r="BT1676">
        <v>0</v>
      </c>
      <c r="BU1676">
        <v>5</v>
      </c>
      <c r="BV1676">
        <v>0</v>
      </c>
      <c r="BW1676">
        <v>0</v>
      </c>
      <c r="BX1676">
        <v>0</v>
      </c>
      <c r="BY1676">
        <v>10</v>
      </c>
      <c r="BZ1676">
        <v>0</v>
      </c>
      <c r="CA1676">
        <v>0</v>
      </c>
      <c r="CB1676">
        <v>0</v>
      </c>
      <c r="CC1676">
        <v>10</v>
      </c>
      <c r="CD1676">
        <v>0</v>
      </c>
      <c r="CE1676">
        <v>0</v>
      </c>
      <c r="CF1676">
        <v>0</v>
      </c>
      <c r="CG1676">
        <v>5</v>
      </c>
      <c r="CH1676">
        <v>0</v>
      </c>
      <c r="CI1676">
        <v>0</v>
      </c>
      <c r="CJ1676">
        <v>0</v>
      </c>
      <c r="CK1676">
        <v>5</v>
      </c>
      <c r="CL1676">
        <v>0</v>
      </c>
      <c r="CM1676">
        <v>0</v>
      </c>
      <c r="CN1676">
        <v>0</v>
      </c>
      <c r="CO1676">
        <v>6</v>
      </c>
      <c r="CP1676">
        <v>0</v>
      </c>
      <c r="CQ1676">
        <v>0</v>
      </c>
      <c r="CR1676">
        <v>0</v>
      </c>
      <c r="CS1676">
        <v>6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0</v>
      </c>
      <c r="DN1676">
        <v>0</v>
      </c>
      <c r="DO1676">
        <v>0</v>
      </c>
      <c r="DP1676">
        <v>0</v>
      </c>
      <c r="DQ1676">
        <v>0</v>
      </c>
      <c r="DR1676">
        <v>0</v>
      </c>
      <c r="DS1676">
        <v>0</v>
      </c>
      <c r="DT1676">
        <v>0</v>
      </c>
      <c r="DU1676">
        <v>7.25</v>
      </c>
      <c r="DV1676">
        <v>0</v>
      </c>
      <c r="DW1676">
        <v>0</v>
      </c>
      <c r="DX1676">
        <v>0</v>
      </c>
      <c r="DY1676" s="4"/>
      <c r="DZ1676" s="3" t="s">
        <v>4398</v>
      </c>
      <c r="EA1676">
        <v>0</v>
      </c>
      <c r="EB1676">
        <v>0</v>
      </c>
      <c r="EC1676">
        <v>121</v>
      </c>
      <c r="ED1676">
        <v>0</v>
      </c>
      <c r="EE1676">
        <v>0</v>
      </c>
      <c r="EF1676">
        <v>121</v>
      </c>
      <c r="EG1676">
        <v>13.44444400000000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553</v>
      </c>
      <c r="C1677" s="3" t="s">
        <v>13</v>
      </c>
      <c r="D1677" s="3" t="s">
        <v>14</v>
      </c>
      <c r="E1677" s="3" t="s">
        <v>1408</v>
      </c>
      <c r="F1677" s="3" t="s">
        <v>1409</v>
      </c>
      <c r="G1677" s="3" t="s">
        <v>1410</v>
      </c>
      <c r="H1677" s="3" t="s">
        <v>1411</v>
      </c>
      <c r="I1677" s="3" t="s">
        <v>84</v>
      </c>
      <c r="J1677" s="3" t="s">
        <v>85</v>
      </c>
      <c r="K1677" s="3" t="s">
        <v>1361</v>
      </c>
      <c r="L1677" s="3" t="s">
        <v>1362</v>
      </c>
      <c r="M1677" s="3" t="s">
        <v>555</v>
      </c>
      <c r="N1677" s="3" t="s">
        <v>1363</v>
      </c>
      <c r="O1677">
        <v>4</v>
      </c>
      <c r="P1677" s="3" t="s">
        <v>3116</v>
      </c>
      <c r="Q1677" s="3" t="s">
        <v>3116</v>
      </c>
      <c r="R1677" s="3" t="s">
        <v>3116</v>
      </c>
      <c r="S1677" s="3" t="s">
        <v>1369</v>
      </c>
      <c r="T1677" s="3" t="s">
        <v>2555</v>
      </c>
      <c r="U1677" s="3" t="s">
        <v>833</v>
      </c>
      <c r="V1677" s="3" t="s">
        <v>794</v>
      </c>
      <c r="W1677" s="3" t="s">
        <v>801</v>
      </c>
      <c r="X1677" s="3" t="s">
        <v>802</v>
      </c>
      <c r="Y1677" s="3" t="s">
        <v>588</v>
      </c>
      <c r="Z1677" s="3" t="s">
        <v>3281</v>
      </c>
      <c r="AA1677" s="3" t="s">
        <v>562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0</v>
      </c>
      <c r="AU1677">
        <v>0</v>
      </c>
      <c r="AV1677">
        <v>0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5</v>
      </c>
      <c r="DG1677">
        <v>0</v>
      </c>
      <c r="DH1677">
        <v>0</v>
      </c>
      <c r="DI1677">
        <v>5</v>
      </c>
      <c r="DJ1677">
        <v>0</v>
      </c>
      <c r="DK1677">
        <v>0</v>
      </c>
      <c r="DL1677">
        <v>0</v>
      </c>
      <c r="DM1677">
        <v>0</v>
      </c>
      <c r="DN1677">
        <v>5</v>
      </c>
      <c r="DO1677">
        <v>0</v>
      </c>
      <c r="DP1677">
        <v>0</v>
      </c>
      <c r="DQ1677">
        <v>5</v>
      </c>
      <c r="DR1677">
        <v>0</v>
      </c>
      <c r="DS1677">
        <v>0</v>
      </c>
      <c r="DT1677">
        <v>0</v>
      </c>
      <c r="DU1677">
        <v>7.2397</v>
      </c>
      <c r="DV1677">
        <v>5</v>
      </c>
      <c r="DW1677">
        <v>0</v>
      </c>
      <c r="DX1677">
        <v>0</v>
      </c>
      <c r="DY1677" s="4">
        <v>46173</v>
      </c>
      <c r="DZ1677" s="3" t="s">
        <v>4398</v>
      </c>
      <c r="EA1677">
        <v>0</v>
      </c>
      <c r="EB1677">
        <v>0</v>
      </c>
      <c r="EC1677">
        <v>10</v>
      </c>
      <c r="ED1677">
        <v>0</v>
      </c>
      <c r="EE1677">
        <v>0</v>
      </c>
      <c r="EF1677">
        <v>10</v>
      </c>
      <c r="EG1677">
        <v>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553</v>
      </c>
      <c r="C1678" s="3" t="s">
        <v>13</v>
      </c>
      <c r="D1678" s="3" t="s">
        <v>14</v>
      </c>
      <c r="E1678" s="3" t="s">
        <v>1455</v>
      </c>
      <c r="F1678" s="3" t="s">
        <v>1456</v>
      </c>
      <c r="G1678" s="3" t="s">
        <v>1457</v>
      </c>
      <c r="H1678" s="3" t="s">
        <v>1458</v>
      </c>
      <c r="I1678" s="3" t="s">
        <v>24</v>
      </c>
      <c r="J1678" s="3" t="s">
        <v>25</v>
      </c>
      <c r="K1678" s="3" t="s">
        <v>1361</v>
      </c>
      <c r="L1678" s="3" t="s">
        <v>1384</v>
      </c>
      <c r="M1678" s="3" t="s">
        <v>555</v>
      </c>
      <c r="N1678" s="3" t="s">
        <v>1363</v>
      </c>
      <c r="O1678">
        <v>3</v>
      </c>
      <c r="P1678" s="3" t="s">
        <v>3116</v>
      </c>
      <c r="Q1678" s="3" t="s">
        <v>3116</v>
      </c>
      <c r="R1678" s="3" t="s">
        <v>3116</v>
      </c>
      <c r="S1678" s="3" t="s">
        <v>3135</v>
      </c>
      <c r="T1678" s="3" t="s">
        <v>3136</v>
      </c>
      <c r="U1678" s="3" t="s">
        <v>665</v>
      </c>
      <c r="V1678" s="3" t="s">
        <v>794</v>
      </c>
      <c r="W1678" s="3" t="s">
        <v>1034</v>
      </c>
      <c r="X1678" s="3" t="s">
        <v>1034</v>
      </c>
      <c r="Y1678" s="3" t="s">
        <v>588</v>
      </c>
      <c r="Z1678" s="3" t="s">
        <v>599</v>
      </c>
      <c r="AA1678" s="3" t="s">
        <v>562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2</v>
      </c>
      <c r="DN1678">
        <v>0</v>
      </c>
      <c r="DO1678">
        <v>0</v>
      </c>
      <c r="DP1678">
        <v>0</v>
      </c>
      <c r="DQ1678">
        <v>2</v>
      </c>
      <c r="DR1678">
        <v>0</v>
      </c>
      <c r="DS1678">
        <v>0</v>
      </c>
      <c r="DT1678">
        <v>2</v>
      </c>
      <c r="DU1678">
        <v>50.3125</v>
      </c>
      <c r="DV1678">
        <v>0</v>
      </c>
      <c r="DW1678">
        <v>0</v>
      </c>
      <c r="DX1678">
        <v>0</v>
      </c>
      <c r="DY1678" s="4">
        <v>47483</v>
      </c>
      <c r="DZ1678" s="3" t="s">
        <v>4398</v>
      </c>
      <c r="EA1678">
        <v>0</v>
      </c>
      <c r="EB1678">
        <v>0</v>
      </c>
      <c r="EC1678">
        <v>2</v>
      </c>
      <c r="ED1678">
        <v>0</v>
      </c>
      <c r="EE1678">
        <v>0</v>
      </c>
      <c r="EF1678">
        <v>2</v>
      </c>
      <c r="EG1678">
        <v>2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553</v>
      </c>
      <c r="C1679" s="3" t="s">
        <v>13</v>
      </c>
      <c r="D1679" s="3" t="s">
        <v>14</v>
      </c>
      <c r="E1679" s="3" t="s">
        <v>1389</v>
      </c>
      <c r="F1679" s="3" t="s">
        <v>1390</v>
      </c>
      <c r="G1679" s="3" t="s">
        <v>1391</v>
      </c>
      <c r="H1679" s="3" t="s">
        <v>1392</v>
      </c>
      <c r="I1679" s="3" t="s">
        <v>305</v>
      </c>
      <c r="J1679" s="3" t="s">
        <v>306</v>
      </c>
      <c r="K1679" s="3" t="s">
        <v>1374</v>
      </c>
      <c r="L1679" s="3" t="s">
        <v>1375</v>
      </c>
      <c r="M1679" s="3" t="s">
        <v>555</v>
      </c>
      <c r="N1679" s="3" t="s">
        <v>1363</v>
      </c>
      <c r="O1679">
        <v>2</v>
      </c>
      <c r="P1679" s="3" t="s">
        <v>3116</v>
      </c>
      <c r="Q1679" s="3" t="s">
        <v>3116</v>
      </c>
      <c r="R1679" s="3" t="s">
        <v>3116</v>
      </c>
      <c r="S1679" s="3" t="s">
        <v>1028</v>
      </c>
      <c r="T1679" s="3" t="s">
        <v>2416</v>
      </c>
      <c r="U1679" s="3" t="s">
        <v>665</v>
      </c>
      <c r="V1679" s="3" t="s">
        <v>794</v>
      </c>
      <c r="W1679" s="3" t="s">
        <v>795</v>
      </c>
      <c r="X1679" s="3" t="s">
        <v>795</v>
      </c>
      <c r="Y1679" s="3" t="s">
        <v>588</v>
      </c>
      <c r="Z1679" s="3" t="s">
        <v>599</v>
      </c>
      <c r="AA1679" s="3" t="s">
        <v>562</v>
      </c>
      <c r="AB1679">
        <v>0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  <c r="AJ1679">
        <v>0</v>
      </c>
      <c r="AK1679">
        <v>0</v>
      </c>
      <c r="AL1679">
        <v>0</v>
      </c>
      <c r="AM1679">
        <v>0</v>
      </c>
      <c r="AN1679">
        <v>0</v>
      </c>
      <c r="AO1679">
        <v>0</v>
      </c>
      <c r="AP1679">
        <v>0</v>
      </c>
      <c r="AQ1679">
        <v>0</v>
      </c>
      <c r="AR1679">
        <v>0</v>
      </c>
      <c r="AS1679">
        <v>0</v>
      </c>
      <c r="AT1679">
        <v>0</v>
      </c>
      <c r="AU1679">
        <v>0</v>
      </c>
      <c r="AV1679">
        <v>0</v>
      </c>
      <c r="AW1679">
        <v>0</v>
      </c>
      <c r="AX1679">
        <v>0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33</v>
      </c>
      <c r="BZ1679">
        <v>0</v>
      </c>
      <c r="CA1679">
        <v>0</v>
      </c>
      <c r="CB1679">
        <v>0</v>
      </c>
      <c r="CC1679">
        <v>33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  <c r="DL1679">
        <v>0</v>
      </c>
      <c r="DM1679">
        <v>50</v>
      </c>
      <c r="DN1679">
        <v>0</v>
      </c>
      <c r="DO1679">
        <v>0</v>
      </c>
      <c r="DP1679">
        <v>0</v>
      </c>
      <c r="DQ1679">
        <v>50</v>
      </c>
      <c r="DR1679">
        <v>0</v>
      </c>
      <c r="DS1679">
        <v>0</v>
      </c>
      <c r="DT1679">
        <v>30</v>
      </c>
      <c r="DU1679">
        <v>0.69</v>
      </c>
      <c r="DV1679">
        <v>20</v>
      </c>
      <c r="DW1679">
        <v>0</v>
      </c>
      <c r="DX1679">
        <v>0</v>
      </c>
      <c r="DY1679" s="4">
        <v>46630</v>
      </c>
      <c r="DZ1679" s="3" t="s">
        <v>4398</v>
      </c>
      <c r="EA1679">
        <v>0</v>
      </c>
      <c r="EB1679">
        <v>0</v>
      </c>
      <c r="EC1679">
        <v>83</v>
      </c>
      <c r="ED1679">
        <v>0</v>
      </c>
      <c r="EE1679">
        <v>0</v>
      </c>
      <c r="EF1679">
        <v>83</v>
      </c>
      <c r="EG1679">
        <v>41.5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553</v>
      </c>
      <c r="C1680" s="3" t="s">
        <v>13</v>
      </c>
      <c r="D1680" s="3" t="s">
        <v>14</v>
      </c>
      <c r="E1680" s="3" t="s">
        <v>1389</v>
      </c>
      <c r="F1680" s="3" t="s">
        <v>1390</v>
      </c>
      <c r="G1680" s="3" t="s">
        <v>1391</v>
      </c>
      <c r="H1680" s="3" t="s">
        <v>1392</v>
      </c>
      <c r="I1680" s="3" t="s">
        <v>3834</v>
      </c>
      <c r="J1680" s="3" t="s">
        <v>3835</v>
      </c>
      <c r="K1680" s="3" t="s">
        <v>1374</v>
      </c>
      <c r="L1680" s="3" t="s">
        <v>1375</v>
      </c>
      <c r="M1680" s="3" t="s">
        <v>555</v>
      </c>
      <c r="N1680" s="3" t="s">
        <v>1363</v>
      </c>
      <c r="O1680">
        <v>1</v>
      </c>
      <c r="P1680" s="3" t="s">
        <v>1363</v>
      </c>
      <c r="Q1680" s="3" t="s">
        <v>1363</v>
      </c>
      <c r="R1680" s="3" t="s">
        <v>1363</v>
      </c>
      <c r="S1680" s="3" t="s">
        <v>883</v>
      </c>
      <c r="T1680" s="3" t="s">
        <v>2124</v>
      </c>
      <c r="U1680" s="3" t="s">
        <v>557</v>
      </c>
      <c r="V1680" s="3" t="s">
        <v>558</v>
      </c>
      <c r="W1680" s="3" t="s">
        <v>558</v>
      </c>
      <c r="X1680" s="3" t="s">
        <v>3670</v>
      </c>
      <c r="Y1680" s="3" t="s">
        <v>561</v>
      </c>
      <c r="Z1680" s="3" t="s">
        <v>3281</v>
      </c>
      <c r="AA1680" s="3" t="s">
        <v>562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1</v>
      </c>
      <c r="BS1680">
        <v>0</v>
      </c>
      <c r="BT1680">
        <v>0</v>
      </c>
      <c r="BU1680">
        <v>1</v>
      </c>
      <c r="BV1680">
        <v>0</v>
      </c>
      <c r="BW1680">
        <v>0</v>
      </c>
      <c r="BX1680">
        <v>0</v>
      </c>
      <c r="BY1680">
        <v>0</v>
      </c>
      <c r="BZ1680">
        <v>4</v>
      </c>
      <c r="CA1680">
        <v>0</v>
      </c>
      <c r="CB1680">
        <v>0</v>
      </c>
      <c r="CC1680">
        <v>4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4</v>
      </c>
      <c r="CY1680">
        <v>0</v>
      </c>
      <c r="CZ1680">
        <v>0</v>
      </c>
      <c r="DA1680">
        <v>4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1.28</v>
      </c>
      <c r="DV1680">
        <v>0</v>
      </c>
      <c r="DW1680">
        <v>0</v>
      </c>
      <c r="DX1680">
        <v>0</v>
      </c>
      <c r="DY1680" s="4"/>
      <c r="DZ1680" s="3" t="s">
        <v>4398</v>
      </c>
      <c r="EA1680">
        <v>0</v>
      </c>
      <c r="EB1680">
        <v>0</v>
      </c>
      <c r="EC1680">
        <v>9</v>
      </c>
      <c r="ED1680">
        <v>0</v>
      </c>
      <c r="EE1680">
        <v>0</v>
      </c>
      <c r="EF1680">
        <v>9</v>
      </c>
      <c r="EG1680">
        <v>3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553</v>
      </c>
      <c r="C1681" s="3" t="s">
        <v>13</v>
      </c>
      <c r="D1681" s="3" t="s">
        <v>14</v>
      </c>
      <c r="E1681" s="3" t="s">
        <v>1425</v>
      </c>
      <c r="F1681" s="3" t="s">
        <v>1426</v>
      </c>
      <c r="G1681" s="3" t="s">
        <v>1427</v>
      </c>
      <c r="H1681" s="3" t="s">
        <v>1428</v>
      </c>
      <c r="I1681" s="3" t="s">
        <v>90</v>
      </c>
      <c r="J1681" s="3" t="s">
        <v>91</v>
      </c>
      <c r="K1681" s="3" t="s">
        <v>1443</v>
      </c>
      <c r="L1681" s="3" t="s">
        <v>1444</v>
      </c>
      <c r="M1681" s="3" t="s">
        <v>555</v>
      </c>
      <c r="N1681" s="3" t="s">
        <v>1363</v>
      </c>
      <c r="O1681">
        <v>1</v>
      </c>
      <c r="P1681" s="3" t="s">
        <v>3116</v>
      </c>
      <c r="Q1681" s="3" t="s">
        <v>3116</v>
      </c>
      <c r="R1681" s="3" t="s">
        <v>3116</v>
      </c>
      <c r="S1681" s="3" t="s">
        <v>1717</v>
      </c>
      <c r="T1681" s="3" t="s">
        <v>2146</v>
      </c>
      <c r="U1681" s="3" t="s">
        <v>572</v>
      </c>
      <c r="V1681" s="3" t="s">
        <v>558</v>
      </c>
      <c r="W1681" s="3" t="s">
        <v>558</v>
      </c>
      <c r="X1681" s="3" t="s">
        <v>3670</v>
      </c>
      <c r="Y1681" s="3" t="s">
        <v>561</v>
      </c>
      <c r="Z1681" s="3" t="s">
        <v>599</v>
      </c>
      <c r="AA1681" s="3" t="s">
        <v>562</v>
      </c>
      <c r="AB1681">
        <v>0</v>
      </c>
      <c r="AC1681">
        <v>2</v>
      </c>
      <c r="AD1681">
        <v>0</v>
      </c>
      <c r="AE1681">
        <v>0</v>
      </c>
      <c r="AF1681">
        <v>0</v>
      </c>
      <c r="AG1681">
        <v>2</v>
      </c>
      <c r="AH1681">
        <v>0</v>
      </c>
      <c r="AI1681">
        <v>0</v>
      </c>
      <c r="AJ1681">
        <v>2</v>
      </c>
      <c r="AK1681">
        <v>0</v>
      </c>
      <c r="AL1681">
        <v>0</v>
      </c>
      <c r="AM1681">
        <v>0</v>
      </c>
      <c r="AN1681">
        <v>0</v>
      </c>
      <c r="AO1681">
        <v>2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2</v>
      </c>
      <c r="BZ1681">
        <v>0</v>
      </c>
      <c r="CA1681">
        <v>0</v>
      </c>
      <c r="CB1681">
        <v>0</v>
      </c>
      <c r="CC1681">
        <v>2</v>
      </c>
      <c r="CD1681">
        <v>0</v>
      </c>
      <c r="CE1681">
        <v>0</v>
      </c>
      <c r="CF1681">
        <v>0</v>
      </c>
      <c r="CG1681">
        <v>1</v>
      </c>
      <c r="CH1681">
        <v>0</v>
      </c>
      <c r="CI1681">
        <v>0</v>
      </c>
      <c r="CJ1681">
        <v>0</v>
      </c>
      <c r="CK1681">
        <v>1</v>
      </c>
      <c r="CL1681">
        <v>0</v>
      </c>
      <c r="CM1681">
        <v>0</v>
      </c>
      <c r="CN1681">
        <v>0</v>
      </c>
      <c r="CO1681">
        <v>1</v>
      </c>
      <c r="CP1681">
        <v>0</v>
      </c>
      <c r="CQ1681">
        <v>0</v>
      </c>
      <c r="CR1681">
        <v>0</v>
      </c>
      <c r="CS1681">
        <v>1</v>
      </c>
      <c r="CT1681">
        <v>0</v>
      </c>
      <c r="CU1681">
        <v>0</v>
      </c>
      <c r="CV1681">
        <v>0</v>
      </c>
      <c r="CW1681">
        <v>2</v>
      </c>
      <c r="CX1681">
        <v>0</v>
      </c>
      <c r="CY1681">
        <v>0</v>
      </c>
      <c r="CZ1681">
        <v>0</v>
      </c>
      <c r="DA1681">
        <v>2</v>
      </c>
      <c r="DB1681">
        <v>0</v>
      </c>
      <c r="DC1681">
        <v>0</v>
      </c>
      <c r="DD1681">
        <v>0</v>
      </c>
      <c r="DE1681">
        <v>1</v>
      </c>
      <c r="DF1681">
        <v>0</v>
      </c>
      <c r="DG1681">
        <v>0</v>
      </c>
      <c r="DH1681">
        <v>0</v>
      </c>
      <c r="DI1681">
        <v>1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43.75</v>
      </c>
      <c r="DV1681">
        <v>0</v>
      </c>
      <c r="DW1681">
        <v>0</v>
      </c>
      <c r="DX1681">
        <v>0</v>
      </c>
      <c r="DY1681" s="4"/>
      <c r="DZ1681" s="3" t="s">
        <v>4398</v>
      </c>
      <c r="EA1681">
        <v>0</v>
      </c>
      <c r="EB1681">
        <v>0</v>
      </c>
      <c r="EC1681">
        <v>11</v>
      </c>
      <c r="ED1681">
        <v>0</v>
      </c>
      <c r="EE1681">
        <v>0</v>
      </c>
      <c r="EF1681">
        <v>11</v>
      </c>
      <c r="EG1681">
        <v>1.571429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553</v>
      </c>
      <c r="C1682" s="3" t="s">
        <v>13</v>
      </c>
      <c r="D1682" s="3" t="s">
        <v>14</v>
      </c>
      <c r="E1682" s="3" t="s">
        <v>1455</v>
      </c>
      <c r="F1682" s="3" t="s">
        <v>1456</v>
      </c>
      <c r="G1682" s="3" t="s">
        <v>1457</v>
      </c>
      <c r="H1682" s="3" t="s">
        <v>1458</v>
      </c>
      <c r="I1682" s="3" t="s">
        <v>287</v>
      </c>
      <c r="J1682" s="3" t="s">
        <v>288</v>
      </c>
      <c r="K1682" s="3" t="s">
        <v>1374</v>
      </c>
      <c r="L1682" s="3" t="s">
        <v>1375</v>
      </c>
      <c r="M1682" s="3" t="s">
        <v>555</v>
      </c>
      <c r="N1682" s="3" t="s">
        <v>1363</v>
      </c>
      <c r="O1682">
        <v>2</v>
      </c>
      <c r="P1682" s="3" t="s">
        <v>3116</v>
      </c>
      <c r="Q1682" s="3" t="s">
        <v>3116</v>
      </c>
      <c r="R1682" s="3" t="s">
        <v>3116</v>
      </c>
      <c r="S1682" s="3" t="s">
        <v>988</v>
      </c>
      <c r="T1682" s="3" t="s">
        <v>2236</v>
      </c>
      <c r="U1682" s="3" t="s">
        <v>665</v>
      </c>
      <c r="V1682" s="3" t="s">
        <v>794</v>
      </c>
      <c r="W1682" s="3" t="s">
        <v>795</v>
      </c>
      <c r="X1682" s="3" t="s">
        <v>795</v>
      </c>
      <c r="Y1682" s="3" t="s">
        <v>588</v>
      </c>
      <c r="Z1682" s="3" t="s">
        <v>3280</v>
      </c>
      <c r="AA1682" s="3" t="s">
        <v>562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10</v>
      </c>
      <c r="CS1682">
        <v>1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14.47</v>
      </c>
      <c r="DV1682">
        <v>0</v>
      </c>
      <c r="DW1682">
        <v>0</v>
      </c>
      <c r="DX1682">
        <v>0</v>
      </c>
      <c r="DY1682" s="4"/>
      <c r="DZ1682" s="3" t="s">
        <v>4398</v>
      </c>
      <c r="EA1682">
        <v>0</v>
      </c>
      <c r="EB1682">
        <v>0</v>
      </c>
      <c r="EC1682">
        <v>10</v>
      </c>
      <c r="ED1682">
        <v>0</v>
      </c>
      <c r="EE1682">
        <v>0</v>
      </c>
      <c r="EF1682">
        <v>10</v>
      </c>
      <c r="EG1682">
        <v>10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553</v>
      </c>
      <c r="C1683" s="3" t="s">
        <v>13</v>
      </c>
      <c r="D1683" s="3" t="s">
        <v>14</v>
      </c>
      <c r="E1683" s="3" t="s">
        <v>1389</v>
      </c>
      <c r="F1683" s="3" t="s">
        <v>1390</v>
      </c>
      <c r="G1683" s="3" t="s">
        <v>1391</v>
      </c>
      <c r="H1683" s="3" t="s">
        <v>1392</v>
      </c>
      <c r="I1683" s="3" t="s">
        <v>270</v>
      </c>
      <c r="J1683" s="3" t="s">
        <v>271</v>
      </c>
      <c r="K1683" s="3" t="s">
        <v>1374</v>
      </c>
      <c r="L1683" s="3" t="s">
        <v>1375</v>
      </c>
      <c r="M1683" s="3" t="s">
        <v>555</v>
      </c>
      <c r="N1683" s="3" t="s">
        <v>1363</v>
      </c>
      <c r="O1683">
        <v>3</v>
      </c>
      <c r="P1683" s="3" t="s">
        <v>3116</v>
      </c>
      <c r="Q1683" s="3" t="s">
        <v>3116</v>
      </c>
      <c r="R1683" s="3" t="s">
        <v>3116</v>
      </c>
      <c r="S1683" s="3" t="s">
        <v>1121</v>
      </c>
      <c r="T1683" s="3" t="s">
        <v>2111</v>
      </c>
      <c r="U1683" s="3" t="s">
        <v>665</v>
      </c>
      <c r="V1683" s="3" t="s">
        <v>794</v>
      </c>
      <c r="W1683" s="3" t="s">
        <v>795</v>
      </c>
      <c r="X1683" s="3" t="s">
        <v>795</v>
      </c>
      <c r="Y1683" s="3" t="s">
        <v>561</v>
      </c>
      <c r="Z1683" s="3" t="s">
        <v>3280</v>
      </c>
      <c r="AA1683" s="3" t="s">
        <v>562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1</v>
      </c>
      <c r="DM1683">
        <v>1</v>
      </c>
      <c r="DN1683">
        <v>0</v>
      </c>
      <c r="DO1683">
        <v>0</v>
      </c>
      <c r="DP1683">
        <v>0</v>
      </c>
      <c r="DQ1683">
        <v>2</v>
      </c>
      <c r="DR1683">
        <v>0</v>
      </c>
      <c r="DS1683">
        <v>0</v>
      </c>
      <c r="DT1683">
        <v>2</v>
      </c>
      <c r="DU1683">
        <v>2.91</v>
      </c>
      <c r="DV1683">
        <v>0</v>
      </c>
      <c r="DW1683">
        <v>0</v>
      </c>
      <c r="DX1683">
        <v>0</v>
      </c>
      <c r="DY1683" s="4"/>
      <c r="DZ1683" s="3" t="s">
        <v>4398</v>
      </c>
      <c r="EA1683">
        <v>0</v>
      </c>
      <c r="EB1683">
        <v>0</v>
      </c>
      <c r="EC1683">
        <v>2</v>
      </c>
      <c r="ED1683">
        <v>0</v>
      </c>
      <c r="EE1683">
        <v>0</v>
      </c>
      <c r="EF1683">
        <v>2</v>
      </c>
      <c r="EG1683">
        <v>2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553</v>
      </c>
      <c r="C1684" s="3" t="s">
        <v>13</v>
      </c>
      <c r="D1684" s="3" t="s">
        <v>14</v>
      </c>
      <c r="E1684" s="3" t="s">
        <v>1455</v>
      </c>
      <c r="F1684" s="3" t="s">
        <v>1456</v>
      </c>
      <c r="G1684" s="3" t="s">
        <v>1457</v>
      </c>
      <c r="H1684" s="3" t="s">
        <v>1458</v>
      </c>
      <c r="I1684" s="3" t="s">
        <v>52</v>
      </c>
      <c r="J1684" s="3" t="s">
        <v>53</v>
      </c>
      <c r="K1684" s="3" t="s">
        <v>1361</v>
      </c>
      <c r="L1684" s="3" t="s">
        <v>1376</v>
      </c>
      <c r="M1684" s="3" t="s">
        <v>794</v>
      </c>
      <c r="N1684" s="3" t="s">
        <v>1363</v>
      </c>
      <c r="O1684">
        <v>5</v>
      </c>
      <c r="P1684" s="3" t="s">
        <v>3116</v>
      </c>
      <c r="Q1684" s="3" t="s">
        <v>3116</v>
      </c>
      <c r="R1684" s="3" t="s">
        <v>3116</v>
      </c>
      <c r="S1684" s="3" t="s">
        <v>1064</v>
      </c>
      <c r="T1684" s="3" t="s">
        <v>2444</v>
      </c>
      <c r="U1684" s="3" t="s">
        <v>557</v>
      </c>
      <c r="V1684" s="3" t="s">
        <v>558</v>
      </c>
      <c r="W1684" s="3" t="s">
        <v>558</v>
      </c>
      <c r="X1684" s="3" t="s">
        <v>3670</v>
      </c>
      <c r="Y1684" s="3" t="s">
        <v>561</v>
      </c>
      <c r="Z1684" s="3" t="s">
        <v>599</v>
      </c>
      <c r="AA1684" s="3" t="s">
        <v>562</v>
      </c>
      <c r="AB1684">
        <v>0</v>
      </c>
      <c r="AC1684">
        <v>1435</v>
      </c>
      <c r="AD1684">
        <v>0</v>
      </c>
      <c r="AE1684">
        <v>0</v>
      </c>
      <c r="AF1684">
        <v>0</v>
      </c>
      <c r="AG1684">
        <v>1435</v>
      </c>
      <c r="AH1684">
        <v>0</v>
      </c>
      <c r="AI1684">
        <v>0</v>
      </c>
      <c r="AJ1684">
        <v>0</v>
      </c>
      <c r="AK1684">
        <v>1292</v>
      </c>
      <c r="AL1684">
        <v>0</v>
      </c>
      <c r="AM1684">
        <v>0</v>
      </c>
      <c r="AN1684">
        <v>0</v>
      </c>
      <c r="AO1684">
        <v>1292</v>
      </c>
      <c r="AP1684">
        <v>0</v>
      </c>
      <c r="AQ1684">
        <v>0</v>
      </c>
      <c r="AR1684">
        <v>0</v>
      </c>
      <c r="AS1684">
        <v>1350</v>
      </c>
      <c r="AT1684">
        <v>0</v>
      </c>
      <c r="AU1684">
        <v>0</v>
      </c>
      <c r="AV1684">
        <v>0</v>
      </c>
      <c r="AW1684">
        <v>1350</v>
      </c>
      <c r="AX1684">
        <v>0</v>
      </c>
      <c r="AY1684">
        <v>0</v>
      </c>
      <c r="AZ1684">
        <v>0</v>
      </c>
      <c r="BA1684">
        <v>1570</v>
      </c>
      <c r="BB1684">
        <v>0</v>
      </c>
      <c r="BC1684">
        <v>0</v>
      </c>
      <c r="BD1684">
        <v>0</v>
      </c>
      <c r="BE1684">
        <v>1570</v>
      </c>
      <c r="BF1684">
        <v>0</v>
      </c>
      <c r="BG1684">
        <v>0</v>
      </c>
      <c r="BH1684">
        <v>0</v>
      </c>
      <c r="BI1684">
        <v>1680</v>
      </c>
      <c r="BJ1684">
        <v>0</v>
      </c>
      <c r="BK1684">
        <v>0</v>
      </c>
      <c r="BL1684">
        <v>0</v>
      </c>
      <c r="BM1684">
        <v>1680</v>
      </c>
      <c r="BN1684">
        <v>0</v>
      </c>
      <c r="BO1684">
        <v>0</v>
      </c>
      <c r="BP1684">
        <v>0</v>
      </c>
      <c r="BQ1684">
        <v>1500</v>
      </c>
      <c r="BR1684">
        <v>0</v>
      </c>
      <c r="BS1684">
        <v>0</v>
      </c>
      <c r="BT1684">
        <v>0</v>
      </c>
      <c r="BU1684">
        <v>1500</v>
      </c>
      <c r="BV1684">
        <v>0</v>
      </c>
      <c r="BW1684">
        <v>0</v>
      </c>
      <c r="BX1684">
        <v>0</v>
      </c>
      <c r="BY1684">
        <v>1660</v>
      </c>
      <c r="BZ1684">
        <v>0</v>
      </c>
      <c r="CA1684">
        <v>0</v>
      </c>
      <c r="CB1684">
        <v>0</v>
      </c>
      <c r="CC1684">
        <v>1660</v>
      </c>
      <c r="CD1684">
        <v>0</v>
      </c>
      <c r="CE1684">
        <v>0</v>
      </c>
      <c r="CF1684">
        <v>0</v>
      </c>
      <c r="CG1684">
        <v>2160</v>
      </c>
      <c r="CH1684">
        <v>0</v>
      </c>
      <c r="CI1684">
        <v>0</v>
      </c>
      <c r="CJ1684">
        <v>0</v>
      </c>
      <c r="CK1684">
        <v>2160</v>
      </c>
      <c r="CL1684">
        <v>0</v>
      </c>
      <c r="CM1684">
        <v>0</v>
      </c>
      <c r="CN1684">
        <v>0</v>
      </c>
      <c r="CO1684">
        <v>1570</v>
      </c>
      <c r="CP1684">
        <v>0</v>
      </c>
      <c r="CQ1684">
        <v>0</v>
      </c>
      <c r="CR1684">
        <v>0</v>
      </c>
      <c r="CS1684">
        <v>1570</v>
      </c>
      <c r="CT1684">
        <v>0</v>
      </c>
      <c r="CU1684">
        <v>0</v>
      </c>
      <c r="CV1684">
        <v>0</v>
      </c>
      <c r="CW1684">
        <v>1440</v>
      </c>
      <c r="CX1684">
        <v>0</v>
      </c>
      <c r="CY1684">
        <v>0</v>
      </c>
      <c r="CZ1684">
        <v>0</v>
      </c>
      <c r="DA1684">
        <v>1440</v>
      </c>
      <c r="DB1684">
        <v>0</v>
      </c>
      <c r="DC1684">
        <v>0</v>
      </c>
      <c r="DD1684">
        <v>0</v>
      </c>
      <c r="DE1684">
        <v>2220</v>
      </c>
      <c r="DF1684">
        <v>0</v>
      </c>
      <c r="DG1684">
        <v>0</v>
      </c>
      <c r="DH1684">
        <v>0</v>
      </c>
      <c r="DI1684">
        <v>2220</v>
      </c>
      <c r="DJ1684">
        <v>0</v>
      </c>
      <c r="DK1684">
        <v>0</v>
      </c>
      <c r="DL1684">
        <v>0</v>
      </c>
      <c r="DM1684">
        <v>0</v>
      </c>
      <c r="DN1684">
        <v>0</v>
      </c>
      <c r="DO1684">
        <v>0</v>
      </c>
      <c r="DP1684">
        <v>0</v>
      </c>
      <c r="DQ1684">
        <v>0</v>
      </c>
      <c r="DR1684">
        <v>0</v>
      </c>
      <c r="DS1684">
        <v>0</v>
      </c>
      <c r="DT1684">
        <v>0</v>
      </c>
      <c r="DU1684">
        <v>0.15725</v>
      </c>
      <c r="DV1684">
        <v>0</v>
      </c>
      <c r="DW1684">
        <v>0</v>
      </c>
      <c r="DX1684">
        <v>0</v>
      </c>
      <c r="DY1684" s="4"/>
      <c r="DZ1684" s="3" t="s">
        <v>4398</v>
      </c>
      <c r="EA1684">
        <v>0</v>
      </c>
      <c r="EB1684">
        <v>0</v>
      </c>
      <c r="EC1684">
        <v>17877</v>
      </c>
      <c r="ED1684">
        <v>0</v>
      </c>
      <c r="EE1684">
        <v>0</v>
      </c>
      <c r="EF1684">
        <v>17877</v>
      </c>
      <c r="EG1684">
        <v>1625.181818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553</v>
      </c>
      <c r="C1685" s="3" t="s">
        <v>13</v>
      </c>
      <c r="D1685" s="3" t="s">
        <v>14</v>
      </c>
      <c r="E1685" s="3" t="s">
        <v>1455</v>
      </c>
      <c r="F1685" s="3" t="s">
        <v>1456</v>
      </c>
      <c r="G1685" s="3" t="s">
        <v>1457</v>
      </c>
      <c r="H1685" s="3" t="s">
        <v>1458</v>
      </c>
      <c r="I1685" s="3" t="s">
        <v>36</v>
      </c>
      <c r="J1685" s="3" t="s">
        <v>37</v>
      </c>
      <c r="K1685" s="3" t="s">
        <v>1361</v>
      </c>
      <c r="L1685" s="3" t="s">
        <v>1362</v>
      </c>
      <c r="M1685" s="3" t="s">
        <v>555</v>
      </c>
      <c r="N1685" s="3" t="s">
        <v>1363</v>
      </c>
      <c r="O1685">
        <v>2</v>
      </c>
      <c r="P1685" s="3" t="s">
        <v>3116</v>
      </c>
      <c r="Q1685" s="3" t="s">
        <v>3116</v>
      </c>
      <c r="R1685" s="3" t="s">
        <v>3116</v>
      </c>
      <c r="S1685" s="3" t="s">
        <v>3830</v>
      </c>
      <c r="T1685" s="3" t="s">
        <v>3831</v>
      </c>
      <c r="U1685" s="3" t="s">
        <v>665</v>
      </c>
      <c r="V1685" s="3" t="s">
        <v>794</v>
      </c>
      <c r="W1685" s="3" t="s">
        <v>795</v>
      </c>
      <c r="X1685" s="3" t="s">
        <v>795</v>
      </c>
      <c r="Y1685" s="3" t="s">
        <v>588</v>
      </c>
      <c r="Z1685" s="3" t="s">
        <v>3281</v>
      </c>
      <c r="AA1685" s="3" t="s">
        <v>562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20</v>
      </c>
      <c r="AM1685">
        <v>0</v>
      </c>
      <c r="AN1685">
        <v>0</v>
      </c>
      <c r="AO1685">
        <v>2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0</v>
      </c>
      <c r="BS1685">
        <v>0</v>
      </c>
      <c r="BT1685">
        <v>0</v>
      </c>
      <c r="BU1685">
        <v>0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155</v>
      </c>
      <c r="CY1685">
        <v>0</v>
      </c>
      <c r="CZ1685">
        <v>0</v>
      </c>
      <c r="DA1685">
        <v>155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16.801662</v>
      </c>
      <c r="DV1685">
        <v>0</v>
      </c>
      <c r="DW1685">
        <v>0</v>
      </c>
      <c r="DX1685">
        <v>0</v>
      </c>
      <c r="DY1685" s="4"/>
      <c r="DZ1685" s="3" t="s">
        <v>4398</v>
      </c>
      <c r="EA1685">
        <v>0</v>
      </c>
      <c r="EB1685">
        <v>0</v>
      </c>
      <c r="EC1685">
        <v>175</v>
      </c>
      <c r="ED1685">
        <v>0</v>
      </c>
      <c r="EE1685">
        <v>0</v>
      </c>
      <c r="EF1685">
        <v>175</v>
      </c>
      <c r="EG1685">
        <v>87.5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553</v>
      </c>
      <c r="C1686" s="3" t="s">
        <v>13</v>
      </c>
      <c r="D1686" s="3" t="s">
        <v>14</v>
      </c>
      <c r="E1686" s="3" t="s">
        <v>1389</v>
      </c>
      <c r="F1686" s="3" t="s">
        <v>1390</v>
      </c>
      <c r="G1686" s="3" t="s">
        <v>1391</v>
      </c>
      <c r="H1686" s="3" t="s">
        <v>1392</v>
      </c>
      <c r="I1686" s="3" t="s">
        <v>331</v>
      </c>
      <c r="J1686" s="3" t="s">
        <v>332</v>
      </c>
      <c r="K1686" s="3" t="s">
        <v>1374</v>
      </c>
      <c r="L1686" s="3" t="s">
        <v>1375</v>
      </c>
      <c r="M1686" s="3" t="s">
        <v>555</v>
      </c>
      <c r="N1686" s="3" t="s">
        <v>1363</v>
      </c>
      <c r="O1686">
        <v>4</v>
      </c>
      <c r="P1686" s="3" t="s">
        <v>3116</v>
      </c>
      <c r="Q1686" s="3" t="s">
        <v>3116</v>
      </c>
      <c r="R1686" s="3" t="s">
        <v>3116</v>
      </c>
      <c r="S1686" s="3" t="s">
        <v>593</v>
      </c>
      <c r="T1686" s="3" t="s">
        <v>2353</v>
      </c>
      <c r="U1686" s="3" t="s">
        <v>594</v>
      </c>
      <c r="V1686" s="3" t="s">
        <v>558</v>
      </c>
      <c r="W1686" s="3" t="s">
        <v>558</v>
      </c>
      <c r="X1686" s="3" t="s">
        <v>3670</v>
      </c>
      <c r="Y1686" s="3" t="s">
        <v>561</v>
      </c>
      <c r="Z1686" s="3" t="s">
        <v>599</v>
      </c>
      <c r="AA1686" s="3" t="s">
        <v>562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1</v>
      </c>
      <c r="AT1686">
        <v>0</v>
      </c>
      <c r="AU1686">
        <v>0</v>
      </c>
      <c r="AV1686">
        <v>0</v>
      </c>
      <c r="AW1686">
        <v>1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7</v>
      </c>
      <c r="DF1686">
        <v>0</v>
      </c>
      <c r="DG1686">
        <v>0</v>
      </c>
      <c r="DH1686">
        <v>0</v>
      </c>
      <c r="DI1686">
        <v>7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0</v>
      </c>
      <c r="DU1686">
        <v>2.62</v>
      </c>
      <c r="DV1686">
        <v>0</v>
      </c>
      <c r="DW1686">
        <v>0</v>
      </c>
      <c r="DX1686">
        <v>0</v>
      </c>
      <c r="DY1686" s="4"/>
      <c r="DZ1686" s="3" t="s">
        <v>4398</v>
      </c>
      <c r="EA1686">
        <v>0</v>
      </c>
      <c r="EB1686">
        <v>0</v>
      </c>
      <c r="EC1686">
        <v>8</v>
      </c>
      <c r="ED1686">
        <v>0</v>
      </c>
      <c r="EE1686">
        <v>0</v>
      </c>
      <c r="EF1686">
        <v>8</v>
      </c>
      <c r="EG1686">
        <v>4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553</v>
      </c>
      <c r="C1687" s="3" t="s">
        <v>13</v>
      </c>
      <c r="D1687" s="3" t="s">
        <v>14</v>
      </c>
      <c r="E1687" s="3" t="s">
        <v>1408</v>
      </c>
      <c r="F1687" s="3" t="s">
        <v>1409</v>
      </c>
      <c r="G1687" s="3" t="s">
        <v>1410</v>
      </c>
      <c r="H1687" s="3" t="s">
        <v>1411</v>
      </c>
      <c r="I1687" s="3" t="s">
        <v>258</v>
      </c>
      <c r="J1687" s="3" t="s">
        <v>259</v>
      </c>
      <c r="K1687" s="3" t="s">
        <v>1374</v>
      </c>
      <c r="L1687" s="3" t="s">
        <v>1375</v>
      </c>
      <c r="M1687" s="3" t="s">
        <v>555</v>
      </c>
      <c r="N1687" s="3" t="s">
        <v>1363</v>
      </c>
      <c r="O1687">
        <v>2</v>
      </c>
      <c r="P1687" s="3" t="s">
        <v>3116</v>
      </c>
      <c r="Q1687" s="3" t="s">
        <v>3116</v>
      </c>
      <c r="R1687" s="3" t="s">
        <v>3116</v>
      </c>
      <c r="S1687" s="3" t="s">
        <v>1249</v>
      </c>
      <c r="T1687" s="3" t="s">
        <v>3582</v>
      </c>
      <c r="U1687" s="3" t="s">
        <v>572</v>
      </c>
      <c r="V1687" s="3" t="s">
        <v>558</v>
      </c>
      <c r="W1687" s="3" t="s">
        <v>3668</v>
      </c>
      <c r="X1687" s="3" t="s">
        <v>3669</v>
      </c>
      <c r="Y1687" s="3" t="s">
        <v>561</v>
      </c>
      <c r="Z1687" s="3" t="s">
        <v>3281</v>
      </c>
      <c r="AA1687" s="3" t="s">
        <v>562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0</v>
      </c>
      <c r="AM1687">
        <v>0</v>
      </c>
      <c r="AN1687">
        <v>0</v>
      </c>
      <c r="AO1687">
        <v>0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1</v>
      </c>
      <c r="CA1687">
        <v>0</v>
      </c>
      <c r="CB1687">
        <v>0</v>
      </c>
      <c r="CC1687">
        <v>1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1</v>
      </c>
      <c r="CQ1687">
        <v>0</v>
      </c>
      <c r="CR1687">
        <v>0</v>
      </c>
      <c r="CS1687">
        <v>1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1</v>
      </c>
      <c r="DU1687">
        <v>146.06</v>
      </c>
      <c r="DV1687">
        <v>0</v>
      </c>
      <c r="DW1687">
        <v>0</v>
      </c>
      <c r="DX1687">
        <v>0</v>
      </c>
      <c r="DY1687" s="4"/>
      <c r="DZ1687" s="3" t="s">
        <v>4398</v>
      </c>
      <c r="EA1687">
        <v>0</v>
      </c>
      <c r="EB1687">
        <v>0</v>
      </c>
      <c r="EC1687">
        <v>3</v>
      </c>
      <c r="ED1687">
        <v>0</v>
      </c>
      <c r="EE1687">
        <v>0</v>
      </c>
      <c r="EF1687">
        <v>3</v>
      </c>
      <c r="EG1687">
        <v>1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553</v>
      </c>
      <c r="C1688" s="3" t="s">
        <v>13</v>
      </c>
      <c r="D1688" s="3" t="s">
        <v>14</v>
      </c>
      <c r="E1688" s="3" t="s">
        <v>1455</v>
      </c>
      <c r="F1688" s="3" t="s">
        <v>1456</v>
      </c>
      <c r="G1688" s="3" t="s">
        <v>1457</v>
      </c>
      <c r="H1688" s="3" t="s">
        <v>1458</v>
      </c>
      <c r="I1688" s="3" t="s">
        <v>86</v>
      </c>
      <c r="J1688" s="3" t="s">
        <v>87</v>
      </c>
      <c r="K1688" s="3" t="s">
        <v>1361</v>
      </c>
      <c r="L1688" s="3" t="s">
        <v>1384</v>
      </c>
      <c r="M1688" s="3" t="s">
        <v>555</v>
      </c>
      <c r="N1688" s="3" t="s">
        <v>1363</v>
      </c>
      <c r="O1688">
        <v>5</v>
      </c>
      <c r="P1688" s="3" t="s">
        <v>3116</v>
      </c>
      <c r="Q1688" s="3" t="s">
        <v>3116</v>
      </c>
      <c r="R1688" s="3" t="s">
        <v>3116</v>
      </c>
      <c r="S1688" s="3" t="s">
        <v>808</v>
      </c>
      <c r="T1688" s="3" t="s">
        <v>2061</v>
      </c>
      <c r="U1688" s="3" t="s">
        <v>665</v>
      </c>
      <c r="V1688" s="3" t="s">
        <v>794</v>
      </c>
      <c r="W1688" s="3" t="s">
        <v>795</v>
      </c>
      <c r="X1688" s="3" t="s">
        <v>795</v>
      </c>
      <c r="Y1688" s="3" t="s">
        <v>561</v>
      </c>
      <c r="Z1688" s="3" t="s">
        <v>3280</v>
      </c>
      <c r="AA1688" s="3" t="s">
        <v>562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1</v>
      </c>
      <c r="CH1688">
        <v>0</v>
      </c>
      <c r="CI1688">
        <v>0</v>
      </c>
      <c r="CJ1688">
        <v>0</v>
      </c>
      <c r="CK1688">
        <v>1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29</v>
      </c>
      <c r="CX1688">
        <v>0</v>
      </c>
      <c r="CY1688">
        <v>0</v>
      </c>
      <c r="CZ1688">
        <v>0</v>
      </c>
      <c r="DA1688">
        <v>29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0</v>
      </c>
      <c r="DN1688">
        <v>0</v>
      </c>
      <c r="DO1688">
        <v>0</v>
      </c>
      <c r="DP1688">
        <v>0</v>
      </c>
      <c r="DQ1688">
        <v>0</v>
      </c>
      <c r="DR1688">
        <v>0</v>
      </c>
      <c r="DS1688">
        <v>0</v>
      </c>
      <c r="DT1688">
        <v>0</v>
      </c>
      <c r="DU1688">
        <v>7.4999999999999997E-2</v>
      </c>
      <c r="DV1688">
        <v>0</v>
      </c>
      <c r="DW1688">
        <v>0</v>
      </c>
      <c r="DX1688">
        <v>0</v>
      </c>
      <c r="DY1688" s="4"/>
      <c r="DZ1688" s="3" t="s">
        <v>4398</v>
      </c>
      <c r="EA1688">
        <v>0</v>
      </c>
      <c r="EB1688">
        <v>0</v>
      </c>
      <c r="EC1688">
        <v>30</v>
      </c>
      <c r="ED1688">
        <v>0</v>
      </c>
      <c r="EE1688">
        <v>0</v>
      </c>
      <c r="EF1688">
        <v>30</v>
      </c>
      <c r="EG1688">
        <v>15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553</v>
      </c>
      <c r="C1689" s="3" t="s">
        <v>13</v>
      </c>
      <c r="D1689" s="3" t="s">
        <v>14</v>
      </c>
      <c r="E1689" s="3" t="s">
        <v>1455</v>
      </c>
      <c r="F1689" s="3" t="s">
        <v>1456</v>
      </c>
      <c r="G1689" s="3" t="s">
        <v>1457</v>
      </c>
      <c r="H1689" s="3" t="s">
        <v>1458</v>
      </c>
      <c r="I1689" s="3" t="s">
        <v>213</v>
      </c>
      <c r="J1689" s="3" t="s">
        <v>214</v>
      </c>
      <c r="K1689" s="3" t="s">
        <v>1374</v>
      </c>
      <c r="L1689" s="3" t="s">
        <v>1375</v>
      </c>
      <c r="M1689" s="3" t="s">
        <v>555</v>
      </c>
      <c r="N1689" s="3" t="s">
        <v>1363</v>
      </c>
      <c r="O1689">
        <v>1</v>
      </c>
      <c r="P1689" s="3" t="s">
        <v>3116</v>
      </c>
      <c r="Q1689" s="3" t="s">
        <v>3116</v>
      </c>
      <c r="R1689" s="3" t="s">
        <v>3116</v>
      </c>
      <c r="S1689" s="3" t="s">
        <v>952</v>
      </c>
      <c r="T1689" s="3" t="s">
        <v>2194</v>
      </c>
      <c r="U1689" s="3" t="s">
        <v>572</v>
      </c>
      <c r="V1689" s="3" t="s">
        <v>558</v>
      </c>
      <c r="W1689" s="3" t="s">
        <v>3668</v>
      </c>
      <c r="X1689" s="3" t="s">
        <v>3669</v>
      </c>
      <c r="Y1689" s="3" t="s">
        <v>561</v>
      </c>
      <c r="Z1689" s="3" t="s">
        <v>3281</v>
      </c>
      <c r="AA1689" s="3" t="s">
        <v>562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15</v>
      </c>
      <c r="CA1689">
        <v>0</v>
      </c>
      <c r="CB1689">
        <v>0</v>
      </c>
      <c r="CC1689">
        <v>15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26</v>
      </c>
      <c r="DG1689">
        <v>0</v>
      </c>
      <c r="DH1689">
        <v>0</v>
      </c>
      <c r="DI1689">
        <v>26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19.73</v>
      </c>
      <c r="DV1689">
        <v>0</v>
      </c>
      <c r="DW1689">
        <v>0</v>
      </c>
      <c r="DX1689">
        <v>0</v>
      </c>
      <c r="DY1689" s="4"/>
      <c r="DZ1689" s="3" t="s">
        <v>4398</v>
      </c>
      <c r="EA1689">
        <v>0</v>
      </c>
      <c r="EB1689">
        <v>0</v>
      </c>
      <c r="EC1689">
        <v>41</v>
      </c>
      <c r="ED1689">
        <v>0</v>
      </c>
      <c r="EE1689">
        <v>0</v>
      </c>
      <c r="EF1689">
        <v>41</v>
      </c>
      <c r="EG1689">
        <v>20.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553</v>
      </c>
      <c r="C1690" s="3" t="s">
        <v>13</v>
      </c>
      <c r="D1690" s="3" t="s">
        <v>14</v>
      </c>
      <c r="E1690" s="3" t="s">
        <v>1357</v>
      </c>
      <c r="F1690" s="3" t="s">
        <v>1358</v>
      </c>
      <c r="G1690" s="3" t="s">
        <v>1359</v>
      </c>
      <c r="H1690" s="3" t="s">
        <v>1360</v>
      </c>
      <c r="I1690" s="3" t="s">
        <v>119</v>
      </c>
      <c r="J1690" s="3" t="s">
        <v>120</v>
      </c>
      <c r="K1690" s="3" t="s">
        <v>1374</v>
      </c>
      <c r="L1690" s="3" t="s">
        <v>1376</v>
      </c>
      <c r="M1690" s="3" t="s">
        <v>555</v>
      </c>
      <c r="N1690" s="3" t="s">
        <v>1363</v>
      </c>
      <c r="O1690">
        <v>3</v>
      </c>
      <c r="P1690" s="3" t="s">
        <v>3116</v>
      </c>
      <c r="Q1690" s="3" t="s">
        <v>3116</v>
      </c>
      <c r="R1690" s="3" t="s">
        <v>3116</v>
      </c>
      <c r="S1690" s="3" t="s">
        <v>783</v>
      </c>
      <c r="T1690" s="3" t="s">
        <v>2039</v>
      </c>
      <c r="U1690" s="3" t="s">
        <v>572</v>
      </c>
      <c r="V1690" s="3" t="s">
        <v>558</v>
      </c>
      <c r="W1690" s="3" t="s">
        <v>3668</v>
      </c>
      <c r="X1690" s="3" t="s">
        <v>3669</v>
      </c>
      <c r="Y1690" s="3" t="s">
        <v>561</v>
      </c>
      <c r="Z1690" s="3" t="s">
        <v>3281</v>
      </c>
      <c r="AA1690" s="3" t="s">
        <v>562</v>
      </c>
      <c r="AB1690">
        <v>0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  <c r="AJ1690">
        <v>0</v>
      </c>
      <c r="AK1690">
        <v>0</v>
      </c>
      <c r="AL1690">
        <v>1</v>
      </c>
      <c r="AM1690">
        <v>0</v>
      </c>
      <c r="AN1690">
        <v>0</v>
      </c>
      <c r="AO1690">
        <v>1</v>
      </c>
      <c r="AP1690">
        <v>0</v>
      </c>
      <c r="AQ1690">
        <v>0</v>
      </c>
      <c r="AR1690">
        <v>0</v>
      </c>
      <c r="AS1690">
        <v>0</v>
      </c>
      <c r="AT1690">
        <v>1</v>
      </c>
      <c r="AU1690">
        <v>0</v>
      </c>
      <c r="AV1690">
        <v>0</v>
      </c>
      <c r="AW1690">
        <v>1</v>
      </c>
      <c r="AX1690">
        <v>0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1</v>
      </c>
      <c r="BF1690">
        <v>0</v>
      </c>
      <c r="BG1690">
        <v>0</v>
      </c>
      <c r="BH1690">
        <v>0</v>
      </c>
      <c r="BI1690">
        <v>0</v>
      </c>
      <c r="BJ1690">
        <v>3</v>
      </c>
      <c r="BK1690">
        <v>0</v>
      </c>
      <c r="BL1690">
        <v>0</v>
      </c>
      <c r="BM1690">
        <v>3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1</v>
      </c>
      <c r="CY1690">
        <v>0</v>
      </c>
      <c r="CZ1690">
        <v>0</v>
      </c>
      <c r="DA1690">
        <v>1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1</v>
      </c>
      <c r="DO1690">
        <v>0</v>
      </c>
      <c r="DP1690">
        <v>0</v>
      </c>
      <c r="DQ1690">
        <v>1</v>
      </c>
      <c r="DR1690">
        <v>0</v>
      </c>
      <c r="DS1690">
        <v>0</v>
      </c>
      <c r="DT1690">
        <v>1</v>
      </c>
      <c r="DU1690">
        <v>9.1337799999999998</v>
      </c>
      <c r="DV1690">
        <v>0</v>
      </c>
      <c r="DW1690">
        <v>0</v>
      </c>
      <c r="DX1690">
        <v>0</v>
      </c>
      <c r="DY1690" s="4">
        <v>46142</v>
      </c>
      <c r="DZ1690" s="3" t="s">
        <v>4398</v>
      </c>
      <c r="EA1690">
        <v>0</v>
      </c>
      <c r="EB1690">
        <v>0</v>
      </c>
      <c r="EC1690">
        <v>8</v>
      </c>
      <c r="ED1690">
        <v>0</v>
      </c>
      <c r="EE1690">
        <v>0</v>
      </c>
      <c r="EF1690">
        <v>8</v>
      </c>
      <c r="EG1690">
        <v>1.3333330000000001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553</v>
      </c>
      <c r="C1691" s="3" t="s">
        <v>13</v>
      </c>
      <c r="D1691" s="3" t="s">
        <v>14</v>
      </c>
      <c r="E1691" s="3" t="s">
        <v>1455</v>
      </c>
      <c r="F1691" s="3" t="s">
        <v>1456</v>
      </c>
      <c r="G1691" s="3" t="s">
        <v>1457</v>
      </c>
      <c r="H1691" s="3" t="s">
        <v>1458</v>
      </c>
      <c r="I1691" s="3" t="s">
        <v>275</v>
      </c>
      <c r="J1691" s="3" t="s">
        <v>276</v>
      </c>
      <c r="K1691" s="3" t="s">
        <v>1374</v>
      </c>
      <c r="L1691" s="3" t="s">
        <v>1375</v>
      </c>
      <c r="M1691" s="3" t="s">
        <v>555</v>
      </c>
      <c r="N1691" s="3" t="s">
        <v>1363</v>
      </c>
      <c r="O1691">
        <v>5</v>
      </c>
      <c r="P1691" s="3" t="s">
        <v>3116</v>
      </c>
      <c r="Q1691" s="3" t="s">
        <v>3116</v>
      </c>
      <c r="R1691" s="3" t="s">
        <v>3116</v>
      </c>
      <c r="S1691" s="3" t="s">
        <v>1026</v>
      </c>
      <c r="T1691" s="3" t="s">
        <v>2274</v>
      </c>
      <c r="U1691" s="3" t="s">
        <v>611</v>
      </c>
      <c r="V1691" s="3" t="s">
        <v>558</v>
      </c>
      <c r="W1691" s="3" t="s">
        <v>3673</v>
      </c>
      <c r="X1691" s="3" t="s">
        <v>3674</v>
      </c>
      <c r="Y1691" s="3" t="s">
        <v>561</v>
      </c>
      <c r="Z1691" s="3" t="s">
        <v>599</v>
      </c>
      <c r="AA1691" s="3" t="s">
        <v>562</v>
      </c>
      <c r="AB1691">
        <v>0</v>
      </c>
      <c r="AC1691">
        <v>1</v>
      </c>
      <c r="AD1691">
        <v>0</v>
      </c>
      <c r="AE1691">
        <v>0</v>
      </c>
      <c r="AF1691">
        <v>0</v>
      </c>
      <c r="AG1691">
        <v>1</v>
      </c>
      <c r="AH1691">
        <v>0</v>
      </c>
      <c r="AI1691">
        <v>0</v>
      </c>
      <c r="AJ1691">
        <v>0</v>
      </c>
      <c r="AK1691">
        <v>1</v>
      </c>
      <c r="AL1691">
        <v>0</v>
      </c>
      <c r="AM1691">
        <v>0</v>
      </c>
      <c r="AN1691">
        <v>0</v>
      </c>
      <c r="AO1691">
        <v>1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0</v>
      </c>
      <c r="AW1691">
        <v>1</v>
      </c>
      <c r="AX1691">
        <v>0</v>
      </c>
      <c r="AY1691">
        <v>0</v>
      </c>
      <c r="AZ1691">
        <v>0</v>
      </c>
      <c r="BA1691">
        <v>1</v>
      </c>
      <c r="BB1691">
        <v>0</v>
      </c>
      <c r="BC1691">
        <v>0</v>
      </c>
      <c r="BD1691">
        <v>0</v>
      </c>
      <c r="BE1691">
        <v>1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1</v>
      </c>
      <c r="CP1691">
        <v>0</v>
      </c>
      <c r="CQ1691">
        <v>0</v>
      </c>
      <c r="CR1691">
        <v>0</v>
      </c>
      <c r="CS1691">
        <v>1</v>
      </c>
      <c r="CT1691">
        <v>0</v>
      </c>
      <c r="CU1691">
        <v>0</v>
      </c>
      <c r="CV1691">
        <v>0</v>
      </c>
      <c r="CW1691">
        <v>1</v>
      </c>
      <c r="CX1691">
        <v>0</v>
      </c>
      <c r="CY1691">
        <v>0</v>
      </c>
      <c r="CZ1691">
        <v>0</v>
      </c>
      <c r="DA1691">
        <v>1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2</v>
      </c>
      <c r="DU1691">
        <v>12.31</v>
      </c>
      <c r="DV1691">
        <v>0</v>
      </c>
      <c r="DW1691">
        <v>0</v>
      </c>
      <c r="DX1691">
        <v>0</v>
      </c>
      <c r="DY1691" s="4"/>
      <c r="DZ1691" s="3" t="s">
        <v>4398</v>
      </c>
      <c r="EA1691">
        <v>0</v>
      </c>
      <c r="EB1691">
        <v>0</v>
      </c>
      <c r="EC1691">
        <v>6</v>
      </c>
      <c r="ED1691">
        <v>0</v>
      </c>
      <c r="EE1691">
        <v>0</v>
      </c>
      <c r="EF1691">
        <v>6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553</v>
      </c>
      <c r="C1692" s="3" t="s">
        <v>13</v>
      </c>
      <c r="D1692" s="3" t="s">
        <v>14</v>
      </c>
      <c r="E1692" s="3" t="s">
        <v>1425</v>
      </c>
      <c r="F1692" s="3" t="s">
        <v>1426</v>
      </c>
      <c r="G1692" s="3" t="s">
        <v>1427</v>
      </c>
      <c r="H1692" s="3" t="s">
        <v>1428</v>
      </c>
      <c r="I1692" s="3" t="s">
        <v>149</v>
      </c>
      <c r="J1692" s="3" t="s">
        <v>150</v>
      </c>
      <c r="K1692" s="3" t="s">
        <v>1374</v>
      </c>
      <c r="L1692" s="3" t="s">
        <v>1375</v>
      </c>
      <c r="M1692" s="3" t="s">
        <v>555</v>
      </c>
      <c r="N1692" s="3" t="s">
        <v>1363</v>
      </c>
      <c r="O1692">
        <v>1</v>
      </c>
      <c r="P1692" s="3" t="s">
        <v>3116</v>
      </c>
      <c r="Q1692" s="3" t="s">
        <v>3116</v>
      </c>
      <c r="R1692" s="3" t="s">
        <v>3116</v>
      </c>
      <c r="S1692" s="3" t="s">
        <v>829</v>
      </c>
      <c r="T1692" s="3" t="s">
        <v>2073</v>
      </c>
      <c r="U1692" s="3" t="s">
        <v>665</v>
      </c>
      <c r="V1692" s="3" t="s">
        <v>794</v>
      </c>
      <c r="W1692" s="3" t="s">
        <v>830</v>
      </c>
      <c r="X1692" s="3" t="s">
        <v>831</v>
      </c>
      <c r="Y1692" s="3" t="s">
        <v>588</v>
      </c>
      <c r="Z1692" s="3" t="s">
        <v>599</v>
      </c>
      <c r="AA1692" s="3" t="s">
        <v>562</v>
      </c>
      <c r="AB1692">
        <v>0</v>
      </c>
      <c r="AC1692">
        <v>36</v>
      </c>
      <c r="AD1692">
        <v>0</v>
      </c>
      <c r="AE1692">
        <v>0</v>
      </c>
      <c r="AF1692">
        <v>0</v>
      </c>
      <c r="AG1692">
        <v>36</v>
      </c>
      <c r="AH1692">
        <v>0</v>
      </c>
      <c r="AI1692">
        <v>0</v>
      </c>
      <c r="AJ1692">
        <v>0</v>
      </c>
      <c r="AK1692">
        <v>37</v>
      </c>
      <c r="AL1692">
        <v>0</v>
      </c>
      <c r="AM1692">
        <v>0</v>
      </c>
      <c r="AN1692">
        <v>0</v>
      </c>
      <c r="AO1692">
        <v>37</v>
      </c>
      <c r="AP1692">
        <v>0</v>
      </c>
      <c r="AQ1692">
        <v>0</v>
      </c>
      <c r="AR1692">
        <v>0</v>
      </c>
      <c r="AS1692">
        <v>19</v>
      </c>
      <c r="AT1692">
        <v>0</v>
      </c>
      <c r="AU1692">
        <v>0</v>
      </c>
      <c r="AV1692">
        <v>0</v>
      </c>
      <c r="AW1692">
        <v>19</v>
      </c>
      <c r="AX1692">
        <v>0</v>
      </c>
      <c r="AY1692">
        <v>0</v>
      </c>
      <c r="AZ1692">
        <v>0</v>
      </c>
      <c r="BA1692">
        <v>20</v>
      </c>
      <c r="BB1692">
        <v>0</v>
      </c>
      <c r="BC1692">
        <v>0</v>
      </c>
      <c r="BD1692">
        <v>0</v>
      </c>
      <c r="BE1692">
        <v>20</v>
      </c>
      <c r="BF1692">
        <v>0</v>
      </c>
      <c r="BG1692">
        <v>0</v>
      </c>
      <c r="BH1692">
        <v>0</v>
      </c>
      <c r="BI1692">
        <v>22</v>
      </c>
      <c r="BJ1692">
        <v>0</v>
      </c>
      <c r="BK1692">
        <v>0</v>
      </c>
      <c r="BL1692">
        <v>0</v>
      </c>
      <c r="BM1692">
        <v>22</v>
      </c>
      <c r="BN1692">
        <v>0</v>
      </c>
      <c r="BO1692">
        <v>0</v>
      </c>
      <c r="BP1692">
        <v>0</v>
      </c>
      <c r="BQ1692">
        <v>25</v>
      </c>
      <c r="BR1692">
        <v>0</v>
      </c>
      <c r="BS1692">
        <v>0</v>
      </c>
      <c r="BT1692">
        <v>0</v>
      </c>
      <c r="BU1692">
        <v>25</v>
      </c>
      <c r="BV1692">
        <v>0</v>
      </c>
      <c r="BW1692">
        <v>0</v>
      </c>
      <c r="BX1692">
        <v>0</v>
      </c>
      <c r="BY1692">
        <v>20</v>
      </c>
      <c r="BZ1692">
        <v>0</v>
      </c>
      <c r="CA1692">
        <v>0</v>
      </c>
      <c r="CB1692">
        <v>0</v>
      </c>
      <c r="CC1692">
        <v>20</v>
      </c>
      <c r="CD1692">
        <v>0</v>
      </c>
      <c r="CE1692">
        <v>0</v>
      </c>
      <c r="CF1692">
        <v>0</v>
      </c>
      <c r="CG1692">
        <v>24</v>
      </c>
      <c r="CH1692">
        <v>0</v>
      </c>
      <c r="CI1692">
        <v>0</v>
      </c>
      <c r="CJ1692">
        <v>0</v>
      </c>
      <c r="CK1692">
        <v>24</v>
      </c>
      <c r="CL1692">
        <v>0</v>
      </c>
      <c r="CM1692">
        <v>0</v>
      </c>
      <c r="CN1692">
        <v>0</v>
      </c>
      <c r="CO1692">
        <v>30</v>
      </c>
      <c r="CP1692">
        <v>0</v>
      </c>
      <c r="CQ1692">
        <v>0</v>
      </c>
      <c r="CR1692">
        <v>0</v>
      </c>
      <c r="CS1692">
        <v>3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31</v>
      </c>
      <c r="DF1692">
        <v>0</v>
      </c>
      <c r="DG1692">
        <v>0</v>
      </c>
      <c r="DH1692">
        <v>0</v>
      </c>
      <c r="DI1692">
        <v>31</v>
      </c>
      <c r="DJ1692">
        <v>0</v>
      </c>
      <c r="DK1692">
        <v>0</v>
      </c>
      <c r="DL1692">
        <v>0</v>
      </c>
      <c r="DM1692">
        <v>36</v>
      </c>
      <c r="DN1692">
        <v>0</v>
      </c>
      <c r="DO1692">
        <v>0</v>
      </c>
      <c r="DP1692">
        <v>0</v>
      </c>
      <c r="DQ1692">
        <v>36</v>
      </c>
      <c r="DR1692">
        <v>0</v>
      </c>
      <c r="DS1692">
        <v>0</v>
      </c>
      <c r="DT1692">
        <v>36</v>
      </c>
      <c r="DU1692">
        <v>0.46</v>
      </c>
      <c r="DV1692">
        <v>0</v>
      </c>
      <c r="DW1692">
        <v>0</v>
      </c>
      <c r="DX1692">
        <v>0</v>
      </c>
      <c r="DY1692" s="4"/>
      <c r="DZ1692" s="3" t="s">
        <v>4398</v>
      </c>
      <c r="EA1692">
        <v>0</v>
      </c>
      <c r="EB1692">
        <v>0</v>
      </c>
      <c r="EC1692">
        <v>300</v>
      </c>
      <c r="ED1692">
        <v>0</v>
      </c>
      <c r="EE1692">
        <v>0</v>
      </c>
      <c r="EF1692">
        <v>300</v>
      </c>
      <c r="EG1692">
        <v>27.272727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553</v>
      </c>
      <c r="C1693" s="3" t="s">
        <v>13</v>
      </c>
      <c r="D1693" s="3" t="s">
        <v>14</v>
      </c>
      <c r="E1693" s="3" t="s">
        <v>1455</v>
      </c>
      <c r="F1693" s="3" t="s">
        <v>1456</v>
      </c>
      <c r="G1693" s="3" t="s">
        <v>1457</v>
      </c>
      <c r="H1693" s="3" t="s">
        <v>1458</v>
      </c>
      <c r="I1693" s="3" t="s">
        <v>277</v>
      </c>
      <c r="J1693" s="3" t="s">
        <v>278</v>
      </c>
      <c r="K1693" s="3" t="s">
        <v>1374</v>
      </c>
      <c r="L1693" s="3" t="s">
        <v>1376</v>
      </c>
      <c r="M1693" s="3" t="s">
        <v>555</v>
      </c>
      <c r="N1693" s="3" t="s">
        <v>1363</v>
      </c>
      <c r="O1693">
        <v>2</v>
      </c>
      <c r="P1693" s="3" t="s">
        <v>3116</v>
      </c>
      <c r="Q1693" s="3" t="s">
        <v>3116</v>
      </c>
      <c r="R1693" s="3" t="s">
        <v>3116</v>
      </c>
      <c r="S1693" s="3" t="s">
        <v>882</v>
      </c>
      <c r="T1693" s="3" t="s">
        <v>2123</v>
      </c>
      <c r="U1693" s="3" t="s">
        <v>568</v>
      </c>
      <c r="V1693" s="3" t="s">
        <v>558</v>
      </c>
      <c r="W1693" s="3" t="s">
        <v>558</v>
      </c>
      <c r="X1693" s="3" t="s">
        <v>3670</v>
      </c>
      <c r="Y1693" s="3" t="s">
        <v>561</v>
      </c>
      <c r="Z1693" s="3" t="s">
        <v>599</v>
      </c>
      <c r="AA1693" s="3" t="s">
        <v>562</v>
      </c>
      <c r="AB1693">
        <v>0</v>
      </c>
      <c r="AC1693">
        <v>4</v>
      </c>
      <c r="AD1693">
        <v>0</v>
      </c>
      <c r="AE1693">
        <v>0</v>
      </c>
      <c r="AF1693">
        <v>0</v>
      </c>
      <c r="AG1693">
        <v>4</v>
      </c>
      <c r="AH1693">
        <v>0</v>
      </c>
      <c r="AI1693">
        <v>0</v>
      </c>
      <c r="AJ1693">
        <v>0</v>
      </c>
      <c r="AK1693">
        <v>3</v>
      </c>
      <c r="AL1693">
        <v>0</v>
      </c>
      <c r="AM1693">
        <v>0</v>
      </c>
      <c r="AN1693">
        <v>0</v>
      </c>
      <c r="AO1693">
        <v>3</v>
      </c>
      <c r="AP1693">
        <v>0</v>
      </c>
      <c r="AQ1693">
        <v>0</v>
      </c>
      <c r="AR1693">
        <v>0</v>
      </c>
      <c r="AS1693">
        <v>4</v>
      </c>
      <c r="AT1693">
        <v>0</v>
      </c>
      <c r="AU1693">
        <v>0</v>
      </c>
      <c r="AV1693">
        <v>0</v>
      </c>
      <c r="AW1693">
        <v>4</v>
      </c>
      <c r="AX1693">
        <v>0</v>
      </c>
      <c r="AY1693">
        <v>0</v>
      </c>
      <c r="AZ1693">
        <v>0</v>
      </c>
      <c r="BA1693">
        <v>18</v>
      </c>
      <c r="BB1693">
        <v>0</v>
      </c>
      <c r="BC1693">
        <v>0</v>
      </c>
      <c r="BD1693">
        <v>0</v>
      </c>
      <c r="BE1693">
        <v>18</v>
      </c>
      <c r="BF1693">
        <v>0</v>
      </c>
      <c r="BG1693">
        <v>0</v>
      </c>
      <c r="BH1693">
        <v>0</v>
      </c>
      <c r="BI1693">
        <v>10</v>
      </c>
      <c r="BJ1693">
        <v>0</v>
      </c>
      <c r="BK1693">
        <v>0</v>
      </c>
      <c r="BL1693">
        <v>0</v>
      </c>
      <c r="BM1693">
        <v>10</v>
      </c>
      <c r="BN1693">
        <v>0</v>
      </c>
      <c r="BO1693">
        <v>0</v>
      </c>
      <c r="BP1693">
        <v>0</v>
      </c>
      <c r="BQ1693">
        <v>13</v>
      </c>
      <c r="BR1693">
        <v>0</v>
      </c>
      <c r="BS1693">
        <v>0</v>
      </c>
      <c r="BT1693">
        <v>0</v>
      </c>
      <c r="BU1693">
        <v>13</v>
      </c>
      <c r="BV1693">
        <v>0</v>
      </c>
      <c r="BW1693">
        <v>0</v>
      </c>
      <c r="BX1693">
        <v>0</v>
      </c>
      <c r="BY1693">
        <v>7</v>
      </c>
      <c r="BZ1693">
        <v>0</v>
      </c>
      <c r="CA1693">
        <v>0</v>
      </c>
      <c r="CB1693">
        <v>0</v>
      </c>
      <c r="CC1693">
        <v>7</v>
      </c>
      <c r="CD1693">
        <v>0</v>
      </c>
      <c r="CE1693">
        <v>0</v>
      </c>
      <c r="CF1693">
        <v>0</v>
      </c>
      <c r="CG1693">
        <v>5</v>
      </c>
      <c r="CH1693">
        <v>0</v>
      </c>
      <c r="CI1693">
        <v>0</v>
      </c>
      <c r="CJ1693">
        <v>0</v>
      </c>
      <c r="CK1693">
        <v>5</v>
      </c>
      <c r="CL1693">
        <v>0</v>
      </c>
      <c r="CM1693">
        <v>0</v>
      </c>
      <c r="CN1693">
        <v>0</v>
      </c>
      <c r="CO1693">
        <v>21</v>
      </c>
      <c r="CP1693">
        <v>0</v>
      </c>
      <c r="CQ1693">
        <v>0</v>
      </c>
      <c r="CR1693">
        <v>0</v>
      </c>
      <c r="CS1693">
        <v>21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2.88</v>
      </c>
      <c r="DV1693">
        <v>0</v>
      </c>
      <c r="DW1693">
        <v>0</v>
      </c>
      <c r="DX1693">
        <v>0</v>
      </c>
      <c r="DY1693" s="4"/>
      <c r="DZ1693" s="3" t="s">
        <v>4398</v>
      </c>
      <c r="EA1693">
        <v>0</v>
      </c>
      <c r="EB1693">
        <v>0</v>
      </c>
      <c r="EC1693">
        <v>85</v>
      </c>
      <c r="ED1693">
        <v>0</v>
      </c>
      <c r="EE1693">
        <v>0</v>
      </c>
      <c r="EF1693">
        <v>85</v>
      </c>
      <c r="EG1693">
        <v>9.4444440000000007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553</v>
      </c>
      <c r="C1694" s="3" t="s">
        <v>13</v>
      </c>
      <c r="D1694" s="3" t="s">
        <v>14</v>
      </c>
      <c r="E1694" s="3" t="s">
        <v>1455</v>
      </c>
      <c r="F1694" s="3" t="s">
        <v>1456</v>
      </c>
      <c r="G1694" s="3" t="s">
        <v>1457</v>
      </c>
      <c r="H1694" s="3" t="s">
        <v>1458</v>
      </c>
      <c r="I1694" s="3" t="s">
        <v>233</v>
      </c>
      <c r="J1694" s="3" t="s">
        <v>234</v>
      </c>
      <c r="K1694" s="3" t="s">
        <v>1374</v>
      </c>
      <c r="L1694" s="3" t="s">
        <v>1375</v>
      </c>
      <c r="M1694" s="3" t="s">
        <v>555</v>
      </c>
      <c r="N1694" s="3" t="s">
        <v>1363</v>
      </c>
      <c r="O1694">
        <v>2</v>
      </c>
      <c r="P1694" s="3" t="s">
        <v>1473</v>
      </c>
      <c r="Q1694" s="3" t="s">
        <v>1473</v>
      </c>
      <c r="R1694" s="3" t="s">
        <v>1473</v>
      </c>
      <c r="S1694" s="3" t="s">
        <v>1368</v>
      </c>
      <c r="T1694" s="3" t="s">
        <v>2157</v>
      </c>
      <c r="U1694" s="3" t="s">
        <v>910</v>
      </c>
      <c r="V1694" s="3" t="s">
        <v>558</v>
      </c>
      <c r="W1694" s="3" t="s">
        <v>3671</v>
      </c>
      <c r="X1694" s="3" t="s">
        <v>3672</v>
      </c>
      <c r="Y1694" s="3" t="s">
        <v>588</v>
      </c>
      <c r="Z1694" s="3" t="s">
        <v>3281</v>
      </c>
      <c r="AA1694" s="3" t="s">
        <v>562</v>
      </c>
      <c r="AB1694">
        <v>0</v>
      </c>
      <c r="AC1694">
        <v>0</v>
      </c>
      <c r="AD1694">
        <v>30</v>
      </c>
      <c r="AE1694">
        <v>0</v>
      </c>
      <c r="AF1694">
        <v>0</v>
      </c>
      <c r="AG1694">
        <v>30</v>
      </c>
      <c r="AH1694">
        <v>0</v>
      </c>
      <c r="AI1694">
        <v>0</v>
      </c>
      <c r="AJ1694">
        <v>0</v>
      </c>
      <c r="AK1694">
        <v>0</v>
      </c>
      <c r="AL1694">
        <v>30</v>
      </c>
      <c r="AM1694">
        <v>0</v>
      </c>
      <c r="AN1694">
        <v>0</v>
      </c>
      <c r="AO1694">
        <v>3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30</v>
      </c>
      <c r="BS1694">
        <v>0</v>
      </c>
      <c r="BT1694">
        <v>0</v>
      </c>
      <c r="BU1694">
        <v>30</v>
      </c>
      <c r="BV1694">
        <v>0</v>
      </c>
      <c r="BW1694">
        <v>0</v>
      </c>
      <c r="BX1694">
        <v>0</v>
      </c>
      <c r="BY1694">
        <v>0</v>
      </c>
      <c r="BZ1694">
        <v>30</v>
      </c>
      <c r="CA1694">
        <v>0</v>
      </c>
      <c r="CB1694">
        <v>0</v>
      </c>
      <c r="CC1694">
        <v>3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30</v>
      </c>
      <c r="CQ1694">
        <v>0</v>
      </c>
      <c r="CR1694">
        <v>0</v>
      </c>
      <c r="CS1694">
        <v>30</v>
      </c>
      <c r="CT1694">
        <v>0</v>
      </c>
      <c r="CU1694">
        <v>0</v>
      </c>
      <c r="CV1694">
        <v>0</v>
      </c>
      <c r="CW1694">
        <v>0</v>
      </c>
      <c r="CX1694">
        <v>30</v>
      </c>
      <c r="CY1694">
        <v>0</v>
      </c>
      <c r="CZ1694">
        <v>0</v>
      </c>
      <c r="DA1694">
        <v>30</v>
      </c>
      <c r="DB1694">
        <v>0</v>
      </c>
      <c r="DC1694">
        <v>0</v>
      </c>
      <c r="DD1694">
        <v>0</v>
      </c>
      <c r="DE1694">
        <v>0</v>
      </c>
      <c r="DF1694">
        <v>120</v>
      </c>
      <c r="DG1694">
        <v>0</v>
      </c>
      <c r="DH1694">
        <v>0</v>
      </c>
      <c r="DI1694">
        <v>120</v>
      </c>
      <c r="DJ1694">
        <v>0</v>
      </c>
      <c r="DK1694">
        <v>0</v>
      </c>
      <c r="DL1694">
        <v>0</v>
      </c>
      <c r="DM1694">
        <v>0</v>
      </c>
      <c r="DN1694">
        <v>60</v>
      </c>
      <c r="DO1694">
        <v>0</v>
      </c>
      <c r="DP1694">
        <v>0</v>
      </c>
      <c r="DQ1694">
        <v>60</v>
      </c>
      <c r="DR1694">
        <v>0</v>
      </c>
      <c r="DS1694">
        <v>0</v>
      </c>
      <c r="DT1694">
        <v>60</v>
      </c>
      <c r="DU1694">
        <v>8.7749999999999995E-2</v>
      </c>
      <c r="DV1694">
        <v>0</v>
      </c>
      <c r="DW1694">
        <v>0</v>
      </c>
      <c r="DX1694">
        <v>0</v>
      </c>
      <c r="DY1694" s="4">
        <v>46173</v>
      </c>
      <c r="DZ1694" s="3" t="s">
        <v>4398</v>
      </c>
      <c r="EA1694">
        <v>0</v>
      </c>
      <c r="EB1694">
        <v>0</v>
      </c>
      <c r="EC1694">
        <v>360</v>
      </c>
      <c r="ED1694">
        <v>0</v>
      </c>
      <c r="EE1694">
        <v>0</v>
      </c>
      <c r="EF1694">
        <v>360</v>
      </c>
      <c r="EG1694">
        <v>45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553</v>
      </c>
      <c r="C1695" s="3" t="s">
        <v>13</v>
      </c>
      <c r="D1695" s="3" t="s">
        <v>14</v>
      </c>
      <c r="E1695" s="3" t="s">
        <v>1357</v>
      </c>
      <c r="F1695" s="3" t="s">
        <v>1358</v>
      </c>
      <c r="G1695" s="3" t="s">
        <v>1359</v>
      </c>
      <c r="H1695" s="3" t="s">
        <v>1360</v>
      </c>
      <c r="I1695" s="3" t="s">
        <v>432</v>
      </c>
      <c r="J1695" s="3" t="s">
        <v>433</v>
      </c>
      <c r="K1695" s="3" t="s">
        <v>1374</v>
      </c>
      <c r="L1695" s="3" t="s">
        <v>1375</v>
      </c>
      <c r="M1695" s="3" t="s">
        <v>555</v>
      </c>
      <c r="N1695" s="3" t="s">
        <v>1363</v>
      </c>
      <c r="O1695">
        <v>1</v>
      </c>
      <c r="P1695" s="3" t="s">
        <v>3116</v>
      </c>
      <c r="Q1695" s="3" t="s">
        <v>3116</v>
      </c>
      <c r="R1695" s="3" t="s">
        <v>3116</v>
      </c>
      <c r="S1695" s="3" t="s">
        <v>701</v>
      </c>
      <c r="T1695" s="3" t="s">
        <v>1944</v>
      </c>
      <c r="U1695" s="3" t="s">
        <v>557</v>
      </c>
      <c r="V1695" s="3" t="s">
        <v>558</v>
      </c>
      <c r="W1695" s="3" t="s">
        <v>558</v>
      </c>
      <c r="X1695" s="3" t="s">
        <v>3670</v>
      </c>
      <c r="Y1695" s="3" t="s">
        <v>561</v>
      </c>
      <c r="Z1695" s="3" t="s">
        <v>3281</v>
      </c>
      <c r="AA1695" s="3" t="s">
        <v>562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0</v>
      </c>
      <c r="AM1695">
        <v>0</v>
      </c>
      <c r="AN1695">
        <v>0</v>
      </c>
      <c r="AO1695">
        <v>0</v>
      </c>
      <c r="AP1695">
        <v>0</v>
      </c>
      <c r="AQ1695">
        <v>0</v>
      </c>
      <c r="AR1695">
        <v>0</v>
      </c>
      <c r="AS1695">
        <v>0</v>
      </c>
      <c r="AT1695">
        <v>0</v>
      </c>
      <c r="AU1695">
        <v>0</v>
      </c>
      <c r="AV1695">
        <v>0</v>
      </c>
      <c r="AW1695">
        <v>0</v>
      </c>
      <c r="AX1695">
        <v>0</v>
      </c>
      <c r="AY1695">
        <v>0</v>
      </c>
      <c r="AZ1695">
        <v>0</v>
      </c>
      <c r="BA1695">
        <v>0</v>
      </c>
      <c r="BB1695">
        <v>0</v>
      </c>
      <c r="BC1695">
        <v>0</v>
      </c>
      <c r="BD1695">
        <v>0</v>
      </c>
      <c r="BE1695">
        <v>0</v>
      </c>
      <c r="BF1695">
        <v>0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0</v>
      </c>
      <c r="BO1695">
        <v>0</v>
      </c>
      <c r="BP1695">
        <v>0</v>
      </c>
      <c r="BQ1695">
        <v>0</v>
      </c>
      <c r="BR1695">
        <v>0</v>
      </c>
      <c r="BS1695">
        <v>0</v>
      </c>
      <c r="BT1695">
        <v>0</v>
      </c>
      <c r="BU1695">
        <v>0</v>
      </c>
      <c r="BV1695">
        <v>0</v>
      </c>
      <c r="BW1695">
        <v>0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50</v>
      </c>
      <c r="CY1695">
        <v>0</v>
      </c>
      <c r="CZ1695">
        <v>0</v>
      </c>
      <c r="DA1695">
        <v>5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0.09</v>
      </c>
      <c r="DV1695">
        <v>0</v>
      </c>
      <c r="DW1695">
        <v>0</v>
      </c>
      <c r="DX1695">
        <v>0</v>
      </c>
      <c r="DY1695" s="4"/>
      <c r="DZ1695" s="3" t="s">
        <v>4398</v>
      </c>
      <c r="EA1695">
        <v>0</v>
      </c>
      <c r="EB1695">
        <v>0</v>
      </c>
      <c r="EC1695">
        <v>50</v>
      </c>
      <c r="ED1695">
        <v>0</v>
      </c>
      <c r="EE1695">
        <v>0</v>
      </c>
      <c r="EF1695">
        <v>50</v>
      </c>
      <c r="EG1695">
        <v>50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553</v>
      </c>
      <c r="C1696" s="3" t="s">
        <v>13</v>
      </c>
      <c r="D1696" s="3" t="s">
        <v>14</v>
      </c>
      <c r="E1696" s="3" t="s">
        <v>1425</v>
      </c>
      <c r="F1696" s="3" t="s">
        <v>1426</v>
      </c>
      <c r="G1696" s="3" t="s">
        <v>1427</v>
      </c>
      <c r="H1696" s="3" t="s">
        <v>1428</v>
      </c>
      <c r="I1696" s="3" t="s">
        <v>323</v>
      </c>
      <c r="J1696" s="3" t="s">
        <v>324</v>
      </c>
      <c r="K1696" s="3" t="s">
        <v>1374</v>
      </c>
      <c r="L1696" s="3" t="s">
        <v>1375</v>
      </c>
      <c r="M1696" s="3" t="s">
        <v>555</v>
      </c>
      <c r="N1696" s="3" t="s">
        <v>1363</v>
      </c>
      <c r="O1696">
        <v>1</v>
      </c>
      <c r="P1696" s="3" t="s">
        <v>3116</v>
      </c>
      <c r="Q1696" s="3" t="s">
        <v>3116</v>
      </c>
      <c r="R1696" s="3" t="s">
        <v>3116</v>
      </c>
      <c r="S1696" s="3" t="s">
        <v>784</v>
      </c>
      <c r="T1696" s="3" t="s">
        <v>2040</v>
      </c>
      <c r="U1696" s="3" t="s">
        <v>572</v>
      </c>
      <c r="V1696" s="3" t="s">
        <v>558</v>
      </c>
      <c r="W1696" s="3" t="s">
        <v>3668</v>
      </c>
      <c r="X1696" s="3" t="s">
        <v>3669</v>
      </c>
      <c r="Y1696" s="3" t="s">
        <v>561</v>
      </c>
      <c r="Z1696" s="3" t="s">
        <v>3281</v>
      </c>
      <c r="AA1696" s="3" t="s">
        <v>562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1</v>
      </c>
      <c r="AM1696">
        <v>0</v>
      </c>
      <c r="AN1696">
        <v>0</v>
      </c>
      <c r="AO1696">
        <v>1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1</v>
      </c>
      <c r="BC1696">
        <v>0</v>
      </c>
      <c r="BD1696">
        <v>0</v>
      </c>
      <c r="BE1696">
        <v>1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1</v>
      </c>
      <c r="CA1696">
        <v>0</v>
      </c>
      <c r="CB1696">
        <v>0</v>
      </c>
      <c r="CC1696">
        <v>1</v>
      </c>
      <c r="CD1696">
        <v>0</v>
      </c>
      <c r="CE1696">
        <v>0</v>
      </c>
      <c r="CF1696">
        <v>0</v>
      </c>
      <c r="CG1696">
        <v>0</v>
      </c>
      <c r="CH1696">
        <v>1</v>
      </c>
      <c r="CI1696">
        <v>0</v>
      </c>
      <c r="CJ1696">
        <v>0</v>
      </c>
      <c r="CK1696">
        <v>1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1</v>
      </c>
      <c r="CY1696">
        <v>0</v>
      </c>
      <c r="CZ1696">
        <v>0</v>
      </c>
      <c r="DA1696">
        <v>1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  <c r="DL1696">
        <v>0</v>
      </c>
      <c r="DM1696">
        <v>0</v>
      </c>
      <c r="DN1696">
        <v>1</v>
      </c>
      <c r="DO1696">
        <v>0</v>
      </c>
      <c r="DP1696">
        <v>0</v>
      </c>
      <c r="DQ1696">
        <v>1</v>
      </c>
      <c r="DR1696">
        <v>0</v>
      </c>
      <c r="DS1696">
        <v>0</v>
      </c>
      <c r="DT1696">
        <v>0</v>
      </c>
      <c r="DU1696">
        <v>13.606</v>
      </c>
      <c r="DV1696">
        <v>1</v>
      </c>
      <c r="DW1696">
        <v>0</v>
      </c>
      <c r="DX1696">
        <v>0</v>
      </c>
      <c r="DY1696" s="4"/>
      <c r="DZ1696" s="3" t="s">
        <v>4398</v>
      </c>
      <c r="EA1696">
        <v>0</v>
      </c>
      <c r="EB1696">
        <v>0</v>
      </c>
      <c r="EC1696">
        <v>6</v>
      </c>
      <c r="ED1696">
        <v>0</v>
      </c>
      <c r="EE1696">
        <v>0</v>
      </c>
      <c r="EF1696">
        <v>6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553</v>
      </c>
      <c r="C1697" s="3" t="s">
        <v>13</v>
      </c>
      <c r="D1697" s="3" t="s">
        <v>14</v>
      </c>
      <c r="E1697" s="3" t="s">
        <v>1425</v>
      </c>
      <c r="F1697" s="3" t="s">
        <v>1426</v>
      </c>
      <c r="G1697" s="3" t="s">
        <v>1427</v>
      </c>
      <c r="H1697" s="3" t="s">
        <v>1428</v>
      </c>
      <c r="I1697" s="3" t="s">
        <v>149</v>
      </c>
      <c r="J1697" s="3" t="s">
        <v>150</v>
      </c>
      <c r="K1697" s="3" t="s">
        <v>1374</v>
      </c>
      <c r="L1697" s="3" t="s">
        <v>1375</v>
      </c>
      <c r="M1697" s="3" t="s">
        <v>555</v>
      </c>
      <c r="N1697" s="3" t="s">
        <v>1363</v>
      </c>
      <c r="O1697">
        <v>1</v>
      </c>
      <c r="P1697" s="3" t="s">
        <v>3116</v>
      </c>
      <c r="Q1697" s="3" t="s">
        <v>3116</v>
      </c>
      <c r="R1697" s="3" t="s">
        <v>3116</v>
      </c>
      <c r="S1697" s="3" t="s">
        <v>783</v>
      </c>
      <c r="T1697" s="3" t="s">
        <v>2039</v>
      </c>
      <c r="U1697" s="3" t="s">
        <v>572</v>
      </c>
      <c r="V1697" s="3" t="s">
        <v>558</v>
      </c>
      <c r="W1697" s="3" t="s">
        <v>3668</v>
      </c>
      <c r="X1697" s="3" t="s">
        <v>3669</v>
      </c>
      <c r="Y1697" s="3" t="s">
        <v>561</v>
      </c>
      <c r="Z1697" s="3" t="s">
        <v>3281</v>
      </c>
      <c r="AA1697" s="3" t="s">
        <v>562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1</v>
      </c>
      <c r="CY1697">
        <v>0</v>
      </c>
      <c r="CZ1697">
        <v>0</v>
      </c>
      <c r="DA1697">
        <v>1</v>
      </c>
      <c r="DB1697">
        <v>0</v>
      </c>
      <c r="DC1697">
        <v>0</v>
      </c>
      <c r="DD1697">
        <v>0</v>
      </c>
      <c r="DE1697">
        <v>0</v>
      </c>
      <c r="DF1697">
        <v>1</v>
      </c>
      <c r="DG1697">
        <v>0</v>
      </c>
      <c r="DH1697">
        <v>0</v>
      </c>
      <c r="DI1697">
        <v>1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0</v>
      </c>
      <c r="DU1697">
        <v>8.8152290000000004</v>
      </c>
      <c r="DV1697">
        <v>1</v>
      </c>
      <c r="DW1697">
        <v>0</v>
      </c>
      <c r="DX1697">
        <v>0</v>
      </c>
      <c r="DY1697" s="4"/>
      <c r="DZ1697" s="3" t="s">
        <v>4398</v>
      </c>
      <c r="EA1697">
        <v>0</v>
      </c>
      <c r="EB1697">
        <v>0</v>
      </c>
      <c r="EC1697">
        <v>3</v>
      </c>
      <c r="ED1697">
        <v>0</v>
      </c>
      <c r="EE1697">
        <v>0</v>
      </c>
      <c r="EF1697">
        <v>3</v>
      </c>
      <c r="EG1697">
        <v>1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553</v>
      </c>
      <c r="C1698" s="3" t="s">
        <v>13</v>
      </c>
      <c r="D1698" s="3" t="s">
        <v>14</v>
      </c>
      <c r="E1698" s="3" t="s">
        <v>1389</v>
      </c>
      <c r="F1698" s="3" t="s">
        <v>1390</v>
      </c>
      <c r="G1698" s="3" t="s">
        <v>1391</v>
      </c>
      <c r="H1698" s="3" t="s">
        <v>1392</v>
      </c>
      <c r="I1698" s="3" t="s">
        <v>182</v>
      </c>
      <c r="J1698" s="3" t="s">
        <v>183</v>
      </c>
      <c r="K1698" s="3" t="s">
        <v>1374</v>
      </c>
      <c r="L1698" s="3" t="s">
        <v>1375</v>
      </c>
      <c r="M1698" s="3" t="s">
        <v>555</v>
      </c>
      <c r="N1698" s="3" t="s">
        <v>1363</v>
      </c>
      <c r="O1698">
        <v>1</v>
      </c>
      <c r="P1698" s="3" t="s">
        <v>3116</v>
      </c>
      <c r="Q1698" s="3" t="s">
        <v>3116</v>
      </c>
      <c r="R1698" s="3" t="s">
        <v>3116</v>
      </c>
      <c r="S1698" s="3" t="s">
        <v>1152</v>
      </c>
      <c r="T1698" s="3" t="s">
        <v>2557</v>
      </c>
      <c r="U1698" s="3" t="s">
        <v>833</v>
      </c>
      <c r="V1698" s="3" t="s">
        <v>794</v>
      </c>
      <c r="W1698" s="3" t="s">
        <v>801</v>
      </c>
      <c r="X1698" s="3" t="s">
        <v>802</v>
      </c>
      <c r="Y1698" s="3" t="s">
        <v>588</v>
      </c>
      <c r="Z1698" s="3" t="s">
        <v>3280</v>
      </c>
      <c r="AA1698" s="3" t="s">
        <v>562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3</v>
      </c>
      <c r="AL1698">
        <v>0</v>
      </c>
      <c r="AM1698">
        <v>0</v>
      </c>
      <c r="AN1698">
        <v>0</v>
      </c>
      <c r="AO1698">
        <v>3</v>
      </c>
      <c r="AP1698">
        <v>0</v>
      </c>
      <c r="AQ1698">
        <v>0</v>
      </c>
      <c r="AR1698">
        <v>0</v>
      </c>
      <c r="AS1698">
        <v>3</v>
      </c>
      <c r="AT1698">
        <v>0</v>
      </c>
      <c r="AU1698">
        <v>0</v>
      </c>
      <c r="AV1698">
        <v>0</v>
      </c>
      <c r="AW1698">
        <v>3</v>
      </c>
      <c r="AX1698">
        <v>0</v>
      </c>
      <c r="AY1698">
        <v>0</v>
      </c>
      <c r="AZ1698">
        <v>0</v>
      </c>
      <c r="BA1698">
        <v>3</v>
      </c>
      <c r="BB1698">
        <v>0</v>
      </c>
      <c r="BC1698">
        <v>0</v>
      </c>
      <c r="BD1698">
        <v>0</v>
      </c>
      <c r="BE1698">
        <v>3</v>
      </c>
      <c r="BF1698">
        <v>0</v>
      </c>
      <c r="BG1698">
        <v>0</v>
      </c>
      <c r="BH1698">
        <v>0</v>
      </c>
      <c r="BI1698">
        <v>3</v>
      </c>
      <c r="BJ1698">
        <v>0</v>
      </c>
      <c r="BK1698">
        <v>0</v>
      </c>
      <c r="BL1698">
        <v>0</v>
      </c>
      <c r="BM1698">
        <v>3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5</v>
      </c>
      <c r="CH1698">
        <v>0</v>
      </c>
      <c r="CI1698">
        <v>0</v>
      </c>
      <c r="CJ1698">
        <v>0</v>
      </c>
      <c r="CK1698">
        <v>5</v>
      </c>
      <c r="CL1698">
        <v>0</v>
      </c>
      <c r="CM1698">
        <v>0</v>
      </c>
      <c r="CN1698">
        <v>0</v>
      </c>
      <c r="CO1698">
        <v>9</v>
      </c>
      <c r="CP1698">
        <v>0</v>
      </c>
      <c r="CQ1698">
        <v>0</v>
      </c>
      <c r="CR1698">
        <v>0</v>
      </c>
      <c r="CS1698">
        <v>9</v>
      </c>
      <c r="CT1698">
        <v>0</v>
      </c>
      <c r="CU1698">
        <v>0</v>
      </c>
      <c r="CV1698">
        <v>0</v>
      </c>
      <c r="CW1698">
        <v>3</v>
      </c>
      <c r="CX1698">
        <v>0</v>
      </c>
      <c r="CY1698">
        <v>0</v>
      </c>
      <c r="CZ1698">
        <v>0</v>
      </c>
      <c r="DA1698">
        <v>3</v>
      </c>
      <c r="DB1698">
        <v>0</v>
      </c>
      <c r="DC1698">
        <v>0</v>
      </c>
      <c r="DD1698">
        <v>0</v>
      </c>
      <c r="DE1698">
        <v>1</v>
      </c>
      <c r="DF1698">
        <v>0</v>
      </c>
      <c r="DG1698">
        <v>0</v>
      </c>
      <c r="DH1698">
        <v>0</v>
      </c>
      <c r="DI1698">
        <v>1</v>
      </c>
      <c r="DJ1698">
        <v>0</v>
      </c>
      <c r="DK1698">
        <v>0</v>
      </c>
      <c r="DL1698">
        <v>0</v>
      </c>
      <c r="DM1698">
        <v>1</v>
      </c>
      <c r="DN1698">
        <v>0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1</v>
      </c>
      <c r="DU1698">
        <v>1.1599999999999999</v>
      </c>
      <c r="DV1698">
        <v>0</v>
      </c>
      <c r="DW1698">
        <v>0</v>
      </c>
      <c r="DX1698">
        <v>0</v>
      </c>
      <c r="DY1698" s="4"/>
      <c r="DZ1698" s="3" t="s">
        <v>4398</v>
      </c>
      <c r="EA1698">
        <v>0</v>
      </c>
      <c r="EB1698">
        <v>0</v>
      </c>
      <c r="EC1698">
        <v>31</v>
      </c>
      <c r="ED1698">
        <v>0</v>
      </c>
      <c r="EE1698">
        <v>0</v>
      </c>
      <c r="EF1698">
        <v>31</v>
      </c>
      <c r="EG1698">
        <v>3.4444439999999998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553</v>
      </c>
      <c r="C1699" s="3" t="s">
        <v>13</v>
      </c>
      <c r="D1699" s="3" t="s">
        <v>14</v>
      </c>
      <c r="E1699" s="3" t="s">
        <v>1455</v>
      </c>
      <c r="F1699" s="3" t="s">
        <v>1456</v>
      </c>
      <c r="G1699" s="3" t="s">
        <v>1457</v>
      </c>
      <c r="H1699" s="3" t="s">
        <v>1458</v>
      </c>
      <c r="I1699" s="3" t="s">
        <v>423</v>
      </c>
      <c r="J1699" s="3" t="s">
        <v>424</v>
      </c>
      <c r="K1699" s="3" t="s">
        <v>1374</v>
      </c>
      <c r="L1699" s="3" t="s">
        <v>1376</v>
      </c>
      <c r="M1699" s="3" t="s">
        <v>555</v>
      </c>
      <c r="N1699" s="3" t="s">
        <v>1363</v>
      </c>
      <c r="O1699">
        <v>4</v>
      </c>
      <c r="P1699" s="3" t="s">
        <v>3116</v>
      </c>
      <c r="Q1699" s="3" t="s">
        <v>3116</v>
      </c>
      <c r="R1699" s="3" t="s">
        <v>3116</v>
      </c>
      <c r="S1699" s="3" t="s">
        <v>875</v>
      </c>
      <c r="T1699" s="3" t="s">
        <v>2115</v>
      </c>
      <c r="U1699" s="3" t="s">
        <v>665</v>
      </c>
      <c r="V1699" s="3" t="s">
        <v>794</v>
      </c>
      <c r="W1699" s="3" t="s">
        <v>795</v>
      </c>
      <c r="X1699" s="3" t="s">
        <v>795</v>
      </c>
      <c r="Y1699" s="3" t="s">
        <v>561</v>
      </c>
      <c r="Z1699" s="3" t="s">
        <v>3280</v>
      </c>
      <c r="AA1699" s="3" t="s">
        <v>562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435</v>
      </c>
      <c r="CP1699">
        <v>0</v>
      </c>
      <c r="CQ1699">
        <v>0</v>
      </c>
      <c r="CR1699">
        <v>0</v>
      </c>
      <c r="CS1699">
        <v>435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0</v>
      </c>
      <c r="DU1699">
        <v>0.1575</v>
      </c>
      <c r="DV1699">
        <v>0</v>
      </c>
      <c r="DW1699">
        <v>0</v>
      </c>
      <c r="DX1699">
        <v>0</v>
      </c>
      <c r="DY1699" s="4"/>
      <c r="DZ1699" s="3" t="s">
        <v>4398</v>
      </c>
      <c r="EA1699">
        <v>0</v>
      </c>
      <c r="EB1699">
        <v>0</v>
      </c>
      <c r="EC1699">
        <v>435</v>
      </c>
      <c r="ED1699">
        <v>0</v>
      </c>
      <c r="EE1699">
        <v>0</v>
      </c>
      <c r="EF1699">
        <v>435</v>
      </c>
      <c r="EG1699">
        <v>435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553</v>
      </c>
      <c r="C1700" s="3" t="s">
        <v>13</v>
      </c>
      <c r="D1700" s="3" t="s">
        <v>14</v>
      </c>
      <c r="E1700" s="3" t="s">
        <v>1455</v>
      </c>
      <c r="F1700" s="3" t="s">
        <v>1456</v>
      </c>
      <c r="G1700" s="3" t="s">
        <v>1457</v>
      </c>
      <c r="H1700" s="3" t="s">
        <v>1458</v>
      </c>
      <c r="I1700" s="3" t="s">
        <v>397</v>
      </c>
      <c r="J1700" s="3" t="s">
        <v>398</v>
      </c>
      <c r="K1700" s="3" t="s">
        <v>1374</v>
      </c>
      <c r="L1700" s="3" t="s">
        <v>1376</v>
      </c>
      <c r="M1700" s="3" t="s">
        <v>555</v>
      </c>
      <c r="N1700" s="3" t="s">
        <v>1363</v>
      </c>
      <c r="O1700">
        <v>2</v>
      </c>
      <c r="P1700" s="3" t="s">
        <v>3116</v>
      </c>
      <c r="Q1700" s="3" t="s">
        <v>3116</v>
      </c>
      <c r="R1700" s="3" t="s">
        <v>3116</v>
      </c>
      <c r="S1700" s="3" t="s">
        <v>870</v>
      </c>
      <c r="T1700" s="3" t="s">
        <v>3521</v>
      </c>
      <c r="U1700" s="3" t="s">
        <v>665</v>
      </c>
      <c r="V1700" s="3" t="s">
        <v>794</v>
      </c>
      <c r="W1700" s="3" t="s">
        <v>795</v>
      </c>
      <c r="X1700" s="3" t="s">
        <v>795</v>
      </c>
      <c r="Y1700" s="3" t="s">
        <v>561</v>
      </c>
      <c r="Z1700" s="3" t="s">
        <v>3280</v>
      </c>
      <c r="AA1700" s="3" t="s">
        <v>562</v>
      </c>
      <c r="AB1700">
        <v>0</v>
      </c>
      <c r="AC1700">
        <v>2</v>
      </c>
      <c r="AD1700">
        <v>0</v>
      </c>
      <c r="AE1700">
        <v>0</v>
      </c>
      <c r="AF1700">
        <v>0</v>
      </c>
      <c r="AG1700">
        <v>2</v>
      </c>
      <c r="AH1700">
        <v>0</v>
      </c>
      <c r="AI1700">
        <v>0</v>
      </c>
      <c r="AJ1700">
        <v>0</v>
      </c>
      <c r="AK1700">
        <v>2</v>
      </c>
      <c r="AL1700">
        <v>0</v>
      </c>
      <c r="AM1700">
        <v>0</v>
      </c>
      <c r="AN1700">
        <v>0</v>
      </c>
      <c r="AO1700">
        <v>2</v>
      </c>
      <c r="AP1700">
        <v>0</v>
      </c>
      <c r="AQ1700">
        <v>0</v>
      </c>
      <c r="AR1700">
        <v>0</v>
      </c>
      <c r="AS1700">
        <v>2</v>
      </c>
      <c r="AT1700">
        <v>0</v>
      </c>
      <c r="AU1700">
        <v>0</v>
      </c>
      <c r="AV1700">
        <v>0</v>
      </c>
      <c r="AW1700">
        <v>2</v>
      </c>
      <c r="AX1700">
        <v>0</v>
      </c>
      <c r="AY1700">
        <v>0</v>
      </c>
      <c r="AZ1700">
        <v>0</v>
      </c>
      <c r="BA1700">
        <v>2</v>
      </c>
      <c r="BB1700">
        <v>0</v>
      </c>
      <c r="BC1700">
        <v>0</v>
      </c>
      <c r="BD1700">
        <v>0</v>
      </c>
      <c r="BE1700">
        <v>2</v>
      </c>
      <c r="BF1700">
        <v>0</v>
      </c>
      <c r="BG1700">
        <v>0</v>
      </c>
      <c r="BH1700">
        <v>0</v>
      </c>
      <c r="BI1700">
        <v>2</v>
      </c>
      <c r="BJ1700">
        <v>0</v>
      </c>
      <c r="BK1700">
        <v>0</v>
      </c>
      <c r="BL1700">
        <v>0</v>
      </c>
      <c r="BM1700">
        <v>2</v>
      </c>
      <c r="BN1700">
        <v>0</v>
      </c>
      <c r="BO1700">
        <v>0</v>
      </c>
      <c r="BP1700">
        <v>0</v>
      </c>
      <c r="BQ1700">
        <v>2</v>
      </c>
      <c r="BR1700">
        <v>0</v>
      </c>
      <c r="BS1700">
        <v>0</v>
      </c>
      <c r="BT1700">
        <v>0</v>
      </c>
      <c r="BU1700">
        <v>2</v>
      </c>
      <c r="BV1700">
        <v>0</v>
      </c>
      <c r="BW1700">
        <v>0</v>
      </c>
      <c r="BX1700">
        <v>0</v>
      </c>
      <c r="BY1700">
        <v>2</v>
      </c>
      <c r="BZ1700">
        <v>0</v>
      </c>
      <c r="CA1700">
        <v>0</v>
      </c>
      <c r="CB1700">
        <v>0</v>
      </c>
      <c r="CC1700">
        <v>2</v>
      </c>
      <c r="CD1700">
        <v>0</v>
      </c>
      <c r="CE1700">
        <v>0</v>
      </c>
      <c r="CF1700">
        <v>0</v>
      </c>
      <c r="CG1700">
        <v>4</v>
      </c>
      <c r="CH1700">
        <v>0</v>
      </c>
      <c r="CI1700">
        <v>0</v>
      </c>
      <c r="CJ1700">
        <v>0</v>
      </c>
      <c r="CK1700">
        <v>4</v>
      </c>
      <c r="CL1700">
        <v>0</v>
      </c>
      <c r="CM1700">
        <v>0</v>
      </c>
      <c r="CN1700">
        <v>0</v>
      </c>
      <c r="CO1700">
        <v>2</v>
      </c>
      <c r="CP1700">
        <v>0</v>
      </c>
      <c r="CQ1700">
        <v>0</v>
      </c>
      <c r="CR1700">
        <v>0</v>
      </c>
      <c r="CS1700">
        <v>2</v>
      </c>
      <c r="CT1700">
        <v>0</v>
      </c>
      <c r="CU1700">
        <v>0</v>
      </c>
      <c r="CV1700">
        <v>0</v>
      </c>
      <c r="CW1700">
        <v>2</v>
      </c>
      <c r="CX1700">
        <v>0</v>
      </c>
      <c r="CY1700">
        <v>0</v>
      </c>
      <c r="CZ1700">
        <v>0</v>
      </c>
      <c r="DA1700">
        <v>2</v>
      </c>
      <c r="DB1700">
        <v>0</v>
      </c>
      <c r="DC1700">
        <v>0</v>
      </c>
      <c r="DD1700">
        <v>0</v>
      </c>
      <c r="DE1700">
        <v>2</v>
      </c>
      <c r="DF1700">
        <v>0</v>
      </c>
      <c r="DG1700">
        <v>0</v>
      </c>
      <c r="DH1700">
        <v>0</v>
      </c>
      <c r="DI1700">
        <v>2</v>
      </c>
      <c r="DJ1700">
        <v>0</v>
      </c>
      <c r="DK1700">
        <v>0</v>
      </c>
      <c r="DL1700">
        <v>0</v>
      </c>
      <c r="DM1700">
        <v>2</v>
      </c>
      <c r="DN1700">
        <v>0</v>
      </c>
      <c r="DO1700">
        <v>0</v>
      </c>
      <c r="DP1700">
        <v>0</v>
      </c>
      <c r="DQ1700">
        <v>2</v>
      </c>
      <c r="DR1700">
        <v>0</v>
      </c>
      <c r="DS1700">
        <v>0</v>
      </c>
      <c r="DT1700">
        <v>2</v>
      </c>
      <c r="DU1700">
        <v>2.375</v>
      </c>
      <c r="DV1700">
        <v>0</v>
      </c>
      <c r="DW1700">
        <v>0</v>
      </c>
      <c r="DX1700">
        <v>0</v>
      </c>
      <c r="DY1700" s="4">
        <v>47087</v>
      </c>
      <c r="DZ1700" s="3" t="s">
        <v>4398</v>
      </c>
      <c r="EA1700">
        <v>0</v>
      </c>
      <c r="EB1700">
        <v>0</v>
      </c>
      <c r="EC1700">
        <v>26</v>
      </c>
      <c r="ED1700">
        <v>0</v>
      </c>
      <c r="EE1700">
        <v>0</v>
      </c>
      <c r="EF1700">
        <v>26</v>
      </c>
      <c r="EG1700">
        <v>2.1666669999999999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553</v>
      </c>
      <c r="C1701" s="3" t="s">
        <v>13</v>
      </c>
      <c r="D1701" s="3" t="s">
        <v>14</v>
      </c>
      <c r="E1701" s="3" t="s">
        <v>1455</v>
      </c>
      <c r="F1701" s="3" t="s">
        <v>1456</v>
      </c>
      <c r="G1701" s="3" t="s">
        <v>1457</v>
      </c>
      <c r="H1701" s="3" t="s">
        <v>1458</v>
      </c>
      <c r="I1701" s="3" t="s">
        <v>375</v>
      </c>
      <c r="J1701" s="3" t="s">
        <v>376</v>
      </c>
      <c r="K1701" s="3" t="s">
        <v>1374</v>
      </c>
      <c r="L1701" s="3" t="s">
        <v>1376</v>
      </c>
      <c r="M1701" s="3" t="s">
        <v>555</v>
      </c>
      <c r="N1701" s="3" t="s">
        <v>1363</v>
      </c>
      <c r="O1701">
        <v>5</v>
      </c>
      <c r="P1701" s="3" t="s">
        <v>3116</v>
      </c>
      <c r="Q1701" s="3" t="s">
        <v>3116</v>
      </c>
      <c r="R1701" s="3" t="s">
        <v>3116</v>
      </c>
      <c r="S1701" s="3" t="s">
        <v>966</v>
      </c>
      <c r="T1701" s="3" t="s">
        <v>2211</v>
      </c>
      <c r="U1701" s="3" t="s">
        <v>665</v>
      </c>
      <c r="V1701" s="3" t="s">
        <v>794</v>
      </c>
      <c r="W1701" s="3" t="s">
        <v>795</v>
      </c>
      <c r="X1701" s="3" t="s">
        <v>795</v>
      </c>
      <c r="Y1701" s="3" t="s">
        <v>588</v>
      </c>
      <c r="Z1701" s="3" t="s">
        <v>3280</v>
      </c>
      <c r="AA1701" s="3" t="s">
        <v>562</v>
      </c>
      <c r="AB1701">
        <v>0</v>
      </c>
      <c r="AC1701">
        <v>0</v>
      </c>
      <c r="AD1701">
        <v>0</v>
      </c>
      <c r="AE1701">
        <v>0</v>
      </c>
      <c r="AF1701">
        <v>3</v>
      </c>
      <c r="AG1701">
        <v>3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5</v>
      </c>
      <c r="AO1701">
        <v>5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2</v>
      </c>
      <c r="BE1701">
        <v>2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2</v>
      </c>
      <c r="BM1701">
        <v>2</v>
      </c>
      <c r="BN1701">
        <v>0</v>
      </c>
      <c r="BO1701">
        <v>0</v>
      </c>
      <c r="BP1701">
        <v>0</v>
      </c>
      <c r="BQ1701">
        <v>0</v>
      </c>
      <c r="BR1701">
        <v>0</v>
      </c>
      <c r="BS1701">
        <v>0</v>
      </c>
      <c r="BT1701">
        <v>0</v>
      </c>
      <c r="BU1701">
        <v>0</v>
      </c>
      <c r="BV1701">
        <v>0</v>
      </c>
      <c r="BW1701">
        <v>0</v>
      </c>
      <c r="BX1701">
        <v>0</v>
      </c>
      <c r="BY1701">
        <v>0</v>
      </c>
      <c r="BZ1701">
        <v>0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1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5</v>
      </c>
      <c r="DQ1701">
        <v>5</v>
      </c>
      <c r="DR1701">
        <v>0</v>
      </c>
      <c r="DS1701">
        <v>0</v>
      </c>
      <c r="DT1701">
        <v>5</v>
      </c>
      <c r="DU1701">
        <v>11</v>
      </c>
      <c r="DV1701">
        <v>0</v>
      </c>
      <c r="DW1701">
        <v>0</v>
      </c>
      <c r="DX1701">
        <v>0</v>
      </c>
      <c r="DY1701" s="4">
        <v>45991</v>
      </c>
      <c r="DZ1701" s="3" t="s">
        <v>4398</v>
      </c>
      <c r="EA1701">
        <v>0</v>
      </c>
      <c r="EB1701">
        <v>0</v>
      </c>
      <c r="EC1701">
        <v>18</v>
      </c>
      <c r="ED1701">
        <v>0</v>
      </c>
      <c r="EE1701">
        <v>0</v>
      </c>
      <c r="EF1701">
        <v>18</v>
      </c>
      <c r="EG1701">
        <v>3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553</v>
      </c>
      <c r="C1702" s="3" t="s">
        <v>13</v>
      </c>
      <c r="D1702" s="3" t="s">
        <v>14</v>
      </c>
      <c r="E1702" s="3" t="s">
        <v>1455</v>
      </c>
      <c r="F1702" s="3" t="s">
        <v>1456</v>
      </c>
      <c r="G1702" s="3" t="s">
        <v>1457</v>
      </c>
      <c r="H1702" s="3" t="s">
        <v>1458</v>
      </c>
      <c r="I1702" s="3" t="s">
        <v>281</v>
      </c>
      <c r="J1702" s="3" t="s">
        <v>282</v>
      </c>
      <c r="K1702" s="3" t="s">
        <v>1374</v>
      </c>
      <c r="L1702" s="3" t="s">
        <v>1375</v>
      </c>
      <c r="M1702" s="3" t="s">
        <v>555</v>
      </c>
      <c r="N1702" s="3" t="s">
        <v>1363</v>
      </c>
      <c r="O1702">
        <v>4</v>
      </c>
      <c r="P1702" s="3" t="s">
        <v>3116</v>
      </c>
      <c r="Q1702" s="3" t="s">
        <v>3116</v>
      </c>
      <c r="R1702" s="3" t="s">
        <v>3116</v>
      </c>
      <c r="S1702" s="3" t="s">
        <v>784</v>
      </c>
      <c r="T1702" s="3" t="s">
        <v>2040</v>
      </c>
      <c r="U1702" s="3" t="s">
        <v>572</v>
      </c>
      <c r="V1702" s="3" t="s">
        <v>558</v>
      </c>
      <c r="W1702" s="3" t="s">
        <v>3668</v>
      </c>
      <c r="X1702" s="3" t="s">
        <v>3669</v>
      </c>
      <c r="Y1702" s="3" t="s">
        <v>561</v>
      </c>
      <c r="Z1702" s="3" t="s">
        <v>3281</v>
      </c>
      <c r="AA1702" s="3" t="s">
        <v>562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0</v>
      </c>
      <c r="BS1702">
        <v>0</v>
      </c>
      <c r="BT1702">
        <v>0</v>
      </c>
      <c r="BU1702">
        <v>0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1</v>
      </c>
      <c r="DO1702">
        <v>0</v>
      </c>
      <c r="DP1702">
        <v>0</v>
      </c>
      <c r="DQ1702">
        <v>1</v>
      </c>
      <c r="DR1702">
        <v>0</v>
      </c>
      <c r="DS1702">
        <v>0</v>
      </c>
      <c r="DT1702">
        <v>1</v>
      </c>
      <c r="DU1702">
        <v>9.9629799999999999</v>
      </c>
      <c r="DV1702">
        <v>0</v>
      </c>
      <c r="DW1702">
        <v>0</v>
      </c>
      <c r="DX1702">
        <v>0</v>
      </c>
      <c r="DY1702" s="4">
        <v>46172</v>
      </c>
      <c r="DZ1702" s="3" t="s">
        <v>4398</v>
      </c>
      <c r="EA1702">
        <v>0</v>
      </c>
      <c r="EB1702">
        <v>0</v>
      </c>
      <c r="EC1702">
        <v>1</v>
      </c>
      <c r="ED1702">
        <v>0</v>
      </c>
      <c r="EE1702">
        <v>0</v>
      </c>
      <c r="EF1702">
        <v>1</v>
      </c>
      <c r="EG1702">
        <v>1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553</v>
      </c>
      <c r="C1703" s="3" t="s">
        <v>13</v>
      </c>
      <c r="D1703" s="3" t="s">
        <v>14</v>
      </c>
      <c r="E1703" s="3" t="s">
        <v>1494</v>
      </c>
      <c r="F1703" s="3" t="s">
        <v>1495</v>
      </c>
      <c r="G1703" s="3" t="s">
        <v>1496</v>
      </c>
      <c r="H1703" s="3" t="s">
        <v>1497</v>
      </c>
      <c r="I1703" s="3" t="s">
        <v>88</v>
      </c>
      <c r="J1703" s="3" t="s">
        <v>89</v>
      </c>
      <c r="K1703" s="3" t="s">
        <v>1443</v>
      </c>
      <c r="L1703" s="3" t="s">
        <v>1498</v>
      </c>
      <c r="M1703" s="3" t="s">
        <v>555</v>
      </c>
      <c r="N1703" s="3" t="s">
        <v>1499</v>
      </c>
      <c r="O1703">
        <v>5</v>
      </c>
      <c r="P1703" s="3" t="s">
        <v>3116</v>
      </c>
      <c r="Q1703" s="3" t="s">
        <v>3116</v>
      </c>
      <c r="R1703" s="3" t="s">
        <v>3116</v>
      </c>
      <c r="S1703" s="3" t="s">
        <v>1794</v>
      </c>
      <c r="T1703" s="3" t="s">
        <v>2920</v>
      </c>
      <c r="U1703" s="3" t="s">
        <v>665</v>
      </c>
      <c r="V1703" s="3" t="s">
        <v>794</v>
      </c>
      <c r="W1703" s="3" t="s">
        <v>795</v>
      </c>
      <c r="X1703" s="3" t="s">
        <v>795</v>
      </c>
      <c r="Y1703" s="3" t="s">
        <v>588</v>
      </c>
      <c r="Z1703" s="3" t="s">
        <v>599</v>
      </c>
      <c r="AA1703" s="3" t="s">
        <v>562</v>
      </c>
      <c r="AB1703">
        <v>0</v>
      </c>
      <c r="AC1703">
        <v>1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2</v>
      </c>
      <c r="CP1703">
        <v>0</v>
      </c>
      <c r="CQ1703">
        <v>0</v>
      </c>
      <c r="CR1703">
        <v>0</v>
      </c>
      <c r="CS1703">
        <v>2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12.5</v>
      </c>
      <c r="DV1703">
        <v>0</v>
      </c>
      <c r="DW1703">
        <v>0</v>
      </c>
      <c r="DX1703">
        <v>0</v>
      </c>
      <c r="DY1703" s="4"/>
      <c r="DZ1703" s="3" t="s">
        <v>4398</v>
      </c>
      <c r="EA1703">
        <v>0</v>
      </c>
      <c r="EB1703">
        <v>0</v>
      </c>
      <c r="EC1703">
        <v>3</v>
      </c>
      <c r="ED1703">
        <v>0</v>
      </c>
      <c r="EE1703">
        <v>0</v>
      </c>
      <c r="EF1703">
        <v>3</v>
      </c>
      <c r="EG1703">
        <v>1.5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553</v>
      </c>
      <c r="C1704" s="3" t="s">
        <v>13</v>
      </c>
      <c r="D1704" s="3" t="s">
        <v>14</v>
      </c>
      <c r="E1704" s="3" t="s">
        <v>1455</v>
      </c>
      <c r="F1704" s="3" t="s">
        <v>1456</v>
      </c>
      <c r="G1704" s="3" t="s">
        <v>1457</v>
      </c>
      <c r="H1704" s="3" t="s">
        <v>1458</v>
      </c>
      <c r="I1704" s="3" t="s">
        <v>72</v>
      </c>
      <c r="J1704" s="3" t="s">
        <v>73</v>
      </c>
      <c r="K1704" s="3" t="s">
        <v>1361</v>
      </c>
      <c r="L1704" s="3" t="s">
        <v>1384</v>
      </c>
      <c r="M1704" s="3" t="s">
        <v>555</v>
      </c>
      <c r="N1704" s="3" t="s">
        <v>1363</v>
      </c>
      <c r="O1704">
        <v>5</v>
      </c>
      <c r="P1704" s="3" t="s">
        <v>3116</v>
      </c>
      <c r="Q1704" s="3" t="s">
        <v>3116</v>
      </c>
      <c r="R1704" s="3" t="s">
        <v>3116</v>
      </c>
      <c r="S1704" s="3" t="s">
        <v>4281</v>
      </c>
      <c r="T1704" s="3" t="s">
        <v>4282</v>
      </c>
      <c r="U1704" s="3" t="s">
        <v>4280</v>
      </c>
      <c r="V1704" s="3" t="s">
        <v>558</v>
      </c>
      <c r="W1704" s="3" t="s">
        <v>558</v>
      </c>
      <c r="X1704" s="3" t="s">
        <v>3670</v>
      </c>
      <c r="Y1704" s="3" t="s">
        <v>588</v>
      </c>
      <c r="Z1704" s="3" t="s">
        <v>599</v>
      </c>
      <c r="AA1704" s="3" t="s">
        <v>562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15</v>
      </c>
      <c r="CP1704">
        <v>0</v>
      </c>
      <c r="CQ1704">
        <v>0</v>
      </c>
      <c r="CR1704">
        <v>0</v>
      </c>
      <c r="CS1704">
        <v>15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6875</v>
      </c>
      <c r="DV1704">
        <v>0</v>
      </c>
      <c r="DW1704">
        <v>0</v>
      </c>
      <c r="DX1704">
        <v>0</v>
      </c>
      <c r="DY1704" s="4"/>
      <c r="DZ1704" s="3" t="s">
        <v>4398</v>
      </c>
      <c r="EA1704">
        <v>0</v>
      </c>
      <c r="EB1704">
        <v>0</v>
      </c>
      <c r="EC1704">
        <v>15</v>
      </c>
      <c r="ED1704">
        <v>0</v>
      </c>
      <c r="EE1704">
        <v>0</v>
      </c>
      <c r="EF1704">
        <v>15</v>
      </c>
      <c r="EG1704">
        <v>15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553</v>
      </c>
      <c r="C1705" s="3" t="s">
        <v>13</v>
      </c>
      <c r="D1705" s="3" t="s">
        <v>14</v>
      </c>
      <c r="E1705" s="3" t="s">
        <v>1455</v>
      </c>
      <c r="F1705" s="3" t="s">
        <v>1456</v>
      </c>
      <c r="G1705" s="3" t="s">
        <v>1457</v>
      </c>
      <c r="H1705" s="3" t="s">
        <v>1458</v>
      </c>
      <c r="I1705" s="3" t="s">
        <v>4409</v>
      </c>
      <c r="J1705" s="3" t="s">
        <v>4410</v>
      </c>
      <c r="K1705" s="3" t="s">
        <v>1361</v>
      </c>
      <c r="L1705" s="3" t="s">
        <v>1384</v>
      </c>
      <c r="M1705" s="3" t="s">
        <v>555</v>
      </c>
      <c r="N1705" s="3" t="s">
        <v>1363</v>
      </c>
      <c r="O1705">
        <v>5</v>
      </c>
      <c r="P1705" s="3" t="s">
        <v>1363</v>
      </c>
      <c r="Q1705" s="3" t="s">
        <v>1363</v>
      </c>
      <c r="R1705" s="3" t="s">
        <v>1363</v>
      </c>
      <c r="S1705" s="3" t="s">
        <v>647</v>
      </c>
      <c r="T1705" s="3" t="s">
        <v>1893</v>
      </c>
      <c r="U1705" s="3" t="s">
        <v>557</v>
      </c>
      <c r="V1705" s="3" t="s">
        <v>558</v>
      </c>
      <c r="W1705" s="3" t="s">
        <v>558</v>
      </c>
      <c r="X1705" s="3" t="s">
        <v>3670</v>
      </c>
      <c r="Y1705" s="3" t="s">
        <v>561</v>
      </c>
      <c r="Z1705" s="3" t="s">
        <v>3280</v>
      </c>
      <c r="AA1705" s="3" t="s">
        <v>562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  <c r="DL1705">
        <v>0</v>
      </c>
      <c r="DM1705">
        <v>59</v>
      </c>
      <c r="DN1705">
        <v>0</v>
      </c>
      <c r="DO1705">
        <v>0</v>
      </c>
      <c r="DP1705">
        <v>0</v>
      </c>
      <c r="DQ1705">
        <v>59</v>
      </c>
      <c r="DR1705">
        <v>0</v>
      </c>
      <c r="DS1705">
        <v>0</v>
      </c>
      <c r="DT1705">
        <v>59</v>
      </c>
      <c r="DU1705">
        <v>0.1875</v>
      </c>
      <c r="DV1705">
        <v>0</v>
      </c>
      <c r="DW1705">
        <v>0</v>
      </c>
      <c r="DX1705">
        <v>0</v>
      </c>
      <c r="DY1705" s="4">
        <v>45991</v>
      </c>
      <c r="DZ1705" s="3" t="s">
        <v>4398</v>
      </c>
      <c r="EA1705">
        <v>0</v>
      </c>
      <c r="EB1705">
        <v>0</v>
      </c>
      <c r="EC1705">
        <v>59</v>
      </c>
      <c r="ED1705">
        <v>0</v>
      </c>
      <c r="EE1705">
        <v>0</v>
      </c>
      <c r="EF1705">
        <v>59</v>
      </c>
      <c r="EG1705">
        <v>59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553</v>
      </c>
      <c r="C1706" s="3" t="s">
        <v>13</v>
      </c>
      <c r="D1706" s="3" t="s">
        <v>14</v>
      </c>
      <c r="E1706" s="3" t="s">
        <v>1408</v>
      </c>
      <c r="F1706" s="3" t="s">
        <v>1409</v>
      </c>
      <c r="G1706" s="3" t="s">
        <v>1410</v>
      </c>
      <c r="H1706" s="3" t="s">
        <v>1411</v>
      </c>
      <c r="I1706" s="3" t="s">
        <v>161</v>
      </c>
      <c r="J1706" s="3" t="s">
        <v>162</v>
      </c>
      <c r="K1706" s="3" t="s">
        <v>1374</v>
      </c>
      <c r="L1706" s="3" t="s">
        <v>1375</v>
      </c>
      <c r="M1706" s="3" t="s">
        <v>555</v>
      </c>
      <c r="N1706" s="3" t="s">
        <v>1363</v>
      </c>
      <c r="O1706">
        <v>2</v>
      </c>
      <c r="P1706" s="3" t="s">
        <v>3116</v>
      </c>
      <c r="Q1706" s="3" t="s">
        <v>3116</v>
      </c>
      <c r="R1706" s="3" t="s">
        <v>3116</v>
      </c>
      <c r="S1706" s="3" t="s">
        <v>780</v>
      </c>
      <c r="T1706" s="3" t="s">
        <v>2035</v>
      </c>
      <c r="U1706" s="3" t="s">
        <v>572</v>
      </c>
      <c r="V1706" s="3" t="s">
        <v>558</v>
      </c>
      <c r="W1706" s="3" t="s">
        <v>3668</v>
      </c>
      <c r="X1706" s="3" t="s">
        <v>3669</v>
      </c>
      <c r="Y1706" s="3" t="s">
        <v>561</v>
      </c>
      <c r="Z1706" s="3" t="s">
        <v>3281</v>
      </c>
      <c r="AA1706" s="3" t="s">
        <v>562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1</v>
      </c>
      <c r="CA1706">
        <v>0</v>
      </c>
      <c r="CB1706">
        <v>0</v>
      </c>
      <c r="CC1706">
        <v>1</v>
      </c>
      <c r="CD1706">
        <v>0</v>
      </c>
      <c r="CE1706">
        <v>0</v>
      </c>
      <c r="CF1706">
        <v>0</v>
      </c>
      <c r="CG1706">
        <v>0</v>
      </c>
      <c r="CH1706">
        <v>1</v>
      </c>
      <c r="CI1706">
        <v>0</v>
      </c>
      <c r="CJ1706">
        <v>0</v>
      </c>
      <c r="CK1706">
        <v>1</v>
      </c>
      <c r="CL1706">
        <v>0</v>
      </c>
      <c r="CM1706">
        <v>0</v>
      </c>
      <c r="CN1706">
        <v>0</v>
      </c>
      <c r="CO1706">
        <v>0</v>
      </c>
      <c r="CP1706">
        <v>1</v>
      </c>
      <c r="CQ1706">
        <v>0</v>
      </c>
      <c r="CR1706">
        <v>0</v>
      </c>
      <c r="CS1706">
        <v>1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4.0381999999999998</v>
      </c>
      <c r="DV1706">
        <v>0</v>
      </c>
      <c r="DW1706">
        <v>0</v>
      </c>
      <c r="DX1706">
        <v>0</v>
      </c>
      <c r="DY1706" s="4"/>
      <c r="DZ1706" s="3" t="s">
        <v>4398</v>
      </c>
      <c r="EA1706">
        <v>0</v>
      </c>
      <c r="EB1706">
        <v>0</v>
      </c>
      <c r="EC1706">
        <v>3</v>
      </c>
      <c r="ED1706">
        <v>0</v>
      </c>
      <c r="EE1706">
        <v>0</v>
      </c>
      <c r="EF1706">
        <v>3</v>
      </c>
      <c r="EG1706">
        <v>1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553</v>
      </c>
      <c r="C1707" s="3" t="s">
        <v>13</v>
      </c>
      <c r="D1707" s="3" t="s">
        <v>14</v>
      </c>
      <c r="E1707" s="3" t="s">
        <v>1389</v>
      </c>
      <c r="F1707" s="3" t="s">
        <v>1390</v>
      </c>
      <c r="G1707" s="3" t="s">
        <v>1391</v>
      </c>
      <c r="H1707" s="3" t="s">
        <v>1392</v>
      </c>
      <c r="I1707" s="3" t="s">
        <v>80</v>
      </c>
      <c r="J1707" s="3" t="s">
        <v>81</v>
      </c>
      <c r="K1707" s="3" t="s">
        <v>1361</v>
      </c>
      <c r="L1707" s="3" t="s">
        <v>1384</v>
      </c>
      <c r="M1707" s="3" t="s">
        <v>555</v>
      </c>
      <c r="N1707" s="3" t="s">
        <v>1363</v>
      </c>
      <c r="O1707">
        <v>2</v>
      </c>
      <c r="P1707" s="3" t="s">
        <v>3116</v>
      </c>
      <c r="Q1707" s="3" t="s">
        <v>3116</v>
      </c>
      <c r="R1707" s="3" t="s">
        <v>3116</v>
      </c>
      <c r="S1707" s="3" t="s">
        <v>927</v>
      </c>
      <c r="T1707" s="3" t="s">
        <v>2167</v>
      </c>
      <c r="U1707" s="3" t="s">
        <v>833</v>
      </c>
      <c r="V1707" s="3" t="s">
        <v>794</v>
      </c>
      <c r="W1707" s="3" t="s">
        <v>836</v>
      </c>
      <c r="X1707" s="3" t="s">
        <v>837</v>
      </c>
      <c r="Y1707" s="3" t="s">
        <v>588</v>
      </c>
      <c r="Z1707" s="3" t="s">
        <v>3280</v>
      </c>
      <c r="AA1707" s="3" t="s">
        <v>562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1</v>
      </c>
      <c r="BR1707">
        <v>0</v>
      </c>
      <c r="BS1707">
        <v>0</v>
      </c>
      <c r="BT1707">
        <v>0</v>
      </c>
      <c r="BU1707">
        <v>1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1</v>
      </c>
      <c r="DA1707">
        <v>1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368.625</v>
      </c>
      <c r="DV1707">
        <v>0</v>
      </c>
      <c r="DW1707">
        <v>0</v>
      </c>
      <c r="DX1707">
        <v>0</v>
      </c>
      <c r="DY1707" s="4"/>
      <c r="DZ1707" s="3" t="s">
        <v>4398</v>
      </c>
      <c r="EA1707">
        <v>0</v>
      </c>
      <c r="EB1707">
        <v>0</v>
      </c>
      <c r="EC1707">
        <v>2</v>
      </c>
      <c r="ED1707">
        <v>0</v>
      </c>
      <c r="EE1707">
        <v>0</v>
      </c>
      <c r="EF1707">
        <v>2</v>
      </c>
      <c r="EG1707">
        <v>1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553</v>
      </c>
      <c r="C1708" s="3" t="s">
        <v>13</v>
      </c>
      <c r="D1708" s="3" t="s">
        <v>14</v>
      </c>
      <c r="E1708" s="3" t="s">
        <v>1389</v>
      </c>
      <c r="F1708" s="3" t="s">
        <v>1390</v>
      </c>
      <c r="G1708" s="3" t="s">
        <v>1391</v>
      </c>
      <c r="H1708" s="3" t="s">
        <v>1392</v>
      </c>
      <c r="I1708" s="3" t="s">
        <v>442</v>
      </c>
      <c r="J1708" s="3" t="s">
        <v>443</v>
      </c>
      <c r="K1708" s="3" t="s">
        <v>1374</v>
      </c>
      <c r="L1708" s="3" t="s">
        <v>1384</v>
      </c>
      <c r="M1708" s="3" t="s">
        <v>555</v>
      </c>
      <c r="N1708" s="3" t="s">
        <v>1363</v>
      </c>
      <c r="O1708">
        <v>1</v>
      </c>
      <c r="P1708" s="3" t="s">
        <v>3116</v>
      </c>
      <c r="Q1708" s="3" t="s">
        <v>3116</v>
      </c>
      <c r="R1708" s="3" t="s">
        <v>3116</v>
      </c>
      <c r="S1708" s="3" t="s">
        <v>1015</v>
      </c>
      <c r="T1708" s="3" t="s">
        <v>3527</v>
      </c>
      <c r="U1708" s="3" t="s">
        <v>568</v>
      </c>
      <c r="V1708" s="3" t="s">
        <v>558</v>
      </c>
      <c r="W1708" s="3" t="s">
        <v>3668</v>
      </c>
      <c r="X1708" s="3" t="s">
        <v>3669</v>
      </c>
      <c r="Y1708" s="3" t="s">
        <v>561</v>
      </c>
      <c r="Z1708" s="3" t="s">
        <v>3281</v>
      </c>
      <c r="AA1708" s="3" t="s">
        <v>562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1</v>
      </c>
      <c r="AM1708">
        <v>0</v>
      </c>
      <c r="AN1708">
        <v>0</v>
      </c>
      <c r="AO1708">
        <v>1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1</v>
      </c>
      <c r="CQ1708">
        <v>0</v>
      </c>
      <c r="CR1708">
        <v>0</v>
      </c>
      <c r="CS1708">
        <v>1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0</v>
      </c>
      <c r="DU1708">
        <v>17.664960000000001</v>
      </c>
      <c r="DV1708">
        <v>0</v>
      </c>
      <c r="DW1708">
        <v>0</v>
      </c>
      <c r="DX1708">
        <v>0</v>
      </c>
      <c r="DY1708" s="4"/>
      <c r="DZ1708" s="3" t="s">
        <v>4398</v>
      </c>
      <c r="EA1708">
        <v>0</v>
      </c>
      <c r="EB1708">
        <v>0</v>
      </c>
      <c r="EC1708">
        <v>2</v>
      </c>
      <c r="ED1708">
        <v>0</v>
      </c>
      <c r="EE1708">
        <v>0</v>
      </c>
      <c r="EF1708">
        <v>2</v>
      </c>
      <c r="EG1708">
        <v>1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553</v>
      </c>
      <c r="C1709" s="3" t="s">
        <v>13</v>
      </c>
      <c r="D1709" s="3" t="s">
        <v>14</v>
      </c>
      <c r="E1709" s="3" t="s">
        <v>1455</v>
      </c>
      <c r="F1709" s="3" t="s">
        <v>1456</v>
      </c>
      <c r="G1709" s="3" t="s">
        <v>1457</v>
      </c>
      <c r="H1709" s="3" t="s">
        <v>1458</v>
      </c>
      <c r="I1709" s="3" t="s">
        <v>42</v>
      </c>
      <c r="J1709" s="3" t="s">
        <v>43</v>
      </c>
      <c r="K1709" s="3" t="s">
        <v>1361</v>
      </c>
      <c r="L1709" s="3" t="s">
        <v>1384</v>
      </c>
      <c r="M1709" s="3" t="s">
        <v>555</v>
      </c>
      <c r="N1709" s="3" t="s">
        <v>1363</v>
      </c>
      <c r="O1709">
        <v>2</v>
      </c>
      <c r="P1709" s="3" t="s">
        <v>3116</v>
      </c>
      <c r="Q1709" s="3" t="s">
        <v>3116</v>
      </c>
      <c r="R1709" s="3" t="s">
        <v>3116</v>
      </c>
      <c r="S1709" s="3" t="s">
        <v>1819</v>
      </c>
      <c r="T1709" s="3" t="s">
        <v>2499</v>
      </c>
      <c r="U1709" s="3" t="s">
        <v>665</v>
      </c>
      <c r="V1709" s="3" t="s">
        <v>794</v>
      </c>
      <c r="W1709" s="3" t="s">
        <v>795</v>
      </c>
      <c r="X1709" s="3" t="s">
        <v>795</v>
      </c>
      <c r="Y1709" s="3" t="s">
        <v>561</v>
      </c>
      <c r="Z1709" s="3" t="s">
        <v>3280</v>
      </c>
      <c r="AA1709" s="3" t="s">
        <v>562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10</v>
      </c>
      <c r="AT1709">
        <v>0</v>
      </c>
      <c r="AU1709">
        <v>0</v>
      </c>
      <c r="AV1709">
        <v>0</v>
      </c>
      <c r="AW1709">
        <v>1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2</v>
      </c>
      <c r="CP1709">
        <v>0</v>
      </c>
      <c r="CQ1709">
        <v>0</v>
      </c>
      <c r="CR1709">
        <v>0</v>
      </c>
      <c r="CS1709">
        <v>2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13</v>
      </c>
      <c r="DN1709">
        <v>0</v>
      </c>
      <c r="DO1709">
        <v>0</v>
      </c>
      <c r="DP1709">
        <v>0</v>
      </c>
      <c r="DQ1709">
        <v>13</v>
      </c>
      <c r="DR1709">
        <v>0</v>
      </c>
      <c r="DS1709">
        <v>0</v>
      </c>
      <c r="DT1709">
        <v>13</v>
      </c>
      <c r="DU1709">
        <v>5</v>
      </c>
      <c r="DV1709">
        <v>0</v>
      </c>
      <c r="DW1709">
        <v>0</v>
      </c>
      <c r="DX1709">
        <v>0</v>
      </c>
      <c r="DY1709" s="4">
        <v>46387</v>
      </c>
      <c r="DZ1709" s="3" t="s">
        <v>4398</v>
      </c>
      <c r="EA1709">
        <v>0</v>
      </c>
      <c r="EB1709">
        <v>0</v>
      </c>
      <c r="EC1709">
        <v>25</v>
      </c>
      <c r="ED1709">
        <v>0</v>
      </c>
      <c r="EE1709">
        <v>0</v>
      </c>
      <c r="EF1709">
        <v>25</v>
      </c>
      <c r="EG1709">
        <v>8.3333329999999997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553</v>
      </c>
      <c r="C1710" s="3" t="s">
        <v>13</v>
      </c>
      <c r="D1710" s="3" t="s">
        <v>14</v>
      </c>
      <c r="E1710" s="3" t="s">
        <v>1425</v>
      </c>
      <c r="F1710" s="3" t="s">
        <v>1426</v>
      </c>
      <c r="G1710" s="3" t="s">
        <v>1427</v>
      </c>
      <c r="H1710" s="3" t="s">
        <v>1428</v>
      </c>
      <c r="I1710" s="3" t="s">
        <v>371</v>
      </c>
      <c r="J1710" s="3" t="s">
        <v>372</v>
      </c>
      <c r="K1710" s="3" t="s">
        <v>1374</v>
      </c>
      <c r="L1710" s="3" t="s">
        <v>1375</v>
      </c>
      <c r="M1710" s="3" t="s">
        <v>555</v>
      </c>
      <c r="N1710" s="3" t="s">
        <v>1363</v>
      </c>
      <c r="O1710">
        <v>1</v>
      </c>
      <c r="P1710" s="3" t="s">
        <v>3116</v>
      </c>
      <c r="Q1710" s="3" t="s">
        <v>3116</v>
      </c>
      <c r="R1710" s="3" t="s">
        <v>3116</v>
      </c>
      <c r="S1710" s="3" t="s">
        <v>3468</v>
      </c>
      <c r="T1710" s="3" t="s">
        <v>3469</v>
      </c>
      <c r="U1710" s="3" t="s">
        <v>833</v>
      </c>
      <c r="V1710" s="3" t="s">
        <v>794</v>
      </c>
      <c r="W1710" s="3" t="s">
        <v>836</v>
      </c>
      <c r="X1710" s="3" t="s">
        <v>837</v>
      </c>
      <c r="Y1710" s="3" t="s">
        <v>561</v>
      </c>
      <c r="Z1710" s="3" t="s">
        <v>599</v>
      </c>
      <c r="AA1710" s="3" t="s">
        <v>562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1</v>
      </c>
      <c r="DF1710">
        <v>0</v>
      </c>
      <c r="DG1710">
        <v>0</v>
      </c>
      <c r="DH1710">
        <v>0</v>
      </c>
      <c r="DI1710">
        <v>1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165</v>
      </c>
      <c r="DV1710">
        <v>0</v>
      </c>
      <c r="DW1710">
        <v>0</v>
      </c>
      <c r="DX1710">
        <v>0</v>
      </c>
      <c r="DY1710" s="4"/>
      <c r="DZ1710" s="3" t="s">
        <v>4398</v>
      </c>
      <c r="EA1710">
        <v>0</v>
      </c>
      <c r="EB1710">
        <v>0</v>
      </c>
      <c r="EC1710">
        <v>1</v>
      </c>
      <c r="ED1710">
        <v>0</v>
      </c>
      <c r="EE1710">
        <v>0</v>
      </c>
      <c r="EF1710">
        <v>1</v>
      </c>
      <c r="EG1710">
        <v>1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553</v>
      </c>
      <c r="C1711" s="3" t="s">
        <v>13</v>
      </c>
      <c r="D1711" s="3" t="s">
        <v>14</v>
      </c>
      <c r="E1711" s="3" t="s">
        <v>1425</v>
      </c>
      <c r="F1711" s="3" t="s">
        <v>1426</v>
      </c>
      <c r="G1711" s="3" t="s">
        <v>1427</v>
      </c>
      <c r="H1711" s="3" t="s">
        <v>1428</v>
      </c>
      <c r="I1711" s="3" t="s">
        <v>34</v>
      </c>
      <c r="J1711" s="3" t="s">
        <v>35</v>
      </c>
      <c r="K1711" s="3" t="s">
        <v>1361</v>
      </c>
      <c r="L1711" s="3" t="s">
        <v>1362</v>
      </c>
      <c r="M1711" s="3" t="s">
        <v>555</v>
      </c>
      <c r="N1711" s="3" t="s">
        <v>1363</v>
      </c>
      <c r="O1711">
        <v>1</v>
      </c>
      <c r="P1711" s="3" t="s">
        <v>3116</v>
      </c>
      <c r="Q1711" s="3" t="s">
        <v>3116</v>
      </c>
      <c r="R1711" s="3" t="s">
        <v>3116</v>
      </c>
      <c r="S1711" s="3" t="s">
        <v>701</v>
      </c>
      <c r="T1711" s="3" t="s">
        <v>1944</v>
      </c>
      <c r="U1711" s="3" t="s">
        <v>557</v>
      </c>
      <c r="V1711" s="3" t="s">
        <v>558</v>
      </c>
      <c r="W1711" s="3" t="s">
        <v>558</v>
      </c>
      <c r="X1711" s="3" t="s">
        <v>3670</v>
      </c>
      <c r="Y1711" s="3" t="s">
        <v>561</v>
      </c>
      <c r="Z1711" s="3" t="s">
        <v>3281</v>
      </c>
      <c r="AA1711" s="3" t="s">
        <v>562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150</v>
      </c>
      <c r="CA1711">
        <v>0</v>
      </c>
      <c r="CB1711">
        <v>0</v>
      </c>
      <c r="CC1711">
        <v>150</v>
      </c>
      <c r="CD1711">
        <v>0</v>
      </c>
      <c r="CE1711">
        <v>0</v>
      </c>
      <c r="CF1711">
        <v>0</v>
      </c>
      <c r="CG1711">
        <v>0</v>
      </c>
      <c r="CH1711">
        <v>162</v>
      </c>
      <c r="CI1711">
        <v>0</v>
      </c>
      <c r="CJ1711">
        <v>0</v>
      </c>
      <c r="CK1711">
        <v>162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137</v>
      </c>
      <c r="CY1711">
        <v>0</v>
      </c>
      <c r="CZ1711">
        <v>0</v>
      </c>
      <c r="DA1711">
        <v>137</v>
      </c>
      <c r="DB1711">
        <v>0</v>
      </c>
      <c r="DC1711">
        <v>0</v>
      </c>
      <c r="DD1711">
        <v>0</v>
      </c>
      <c r="DE1711">
        <v>0</v>
      </c>
      <c r="DF1711">
        <v>122</v>
      </c>
      <c r="DG1711">
        <v>0</v>
      </c>
      <c r="DH1711">
        <v>0</v>
      </c>
      <c r="DI1711">
        <v>122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0</v>
      </c>
      <c r="DU1711">
        <v>6.6500000000000004E-2</v>
      </c>
      <c r="DV1711">
        <v>0</v>
      </c>
      <c r="DW1711">
        <v>0</v>
      </c>
      <c r="DX1711">
        <v>0</v>
      </c>
      <c r="DY1711" s="4"/>
      <c r="DZ1711" s="3" t="s">
        <v>4398</v>
      </c>
      <c r="EA1711">
        <v>0</v>
      </c>
      <c r="EB1711">
        <v>0</v>
      </c>
      <c r="EC1711">
        <v>571</v>
      </c>
      <c r="ED1711">
        <v>0</v>
      </c>
      <c r="EE1711">
        <v>0</v>
      </c>
      <c r="EF1711">
        <v>571</v>
      </c>
      <c r="EG1711">
        <v>142.75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553</v>
      </c>
      <c r="C1712" s="3" t="s">
        <v>13</v>
      </c>
      <c r="D1712" s="3" t="s">
        <v>14</v>
      </c>
      <c r="E1712" s="3" t="s">
        <v>1425</v>
      </c>
      <c r="F1712" s="3" t="s">
        <v>1426</v>
      </c>
      <c r="G1712" s="3" t="s">
        <v>1427</v>
      </c>
      <c r="H1712" s="3" t="s">
        <v>1428</v>
      </c>
      <c r="I1712" s="3" t="s">
        <v>149</v>
      </c>
      <c r="J1712" s="3" t="s">
        <v>150</v>
      </c>
      <c r="K1712" s="3" t="s">
        <v>1374</v>
      </c>
      <c r="L1712" s="3" t="s">
        <v>1375</v>
      </c>
      <c r="M1712" s="3" t="s">
        <v>555</v>
      </c>
      <c r="N1712" s="3" t="s">
        <v>1363</v>
      </c>
      <c r="O1712">
        <v>1</v>
      </c>
      <c r="P1712" s="3" t="s">
        <v>3116</v>
      </c>
      <c r="Q1712" s="3" t="s">
        <v>3116</v>
      </c>
      <c r="R1712" s="3" t="s">
        <v>3116</v>
      </c>
      <c r="S1712" s="3" t="s">
        <v>3842</v>
      </c>
      <c r="T1712" s="3" t="s">
        <v>3843</v>
      </c>
      <c r="U1712" s="3" t="s">
        <v>572</v>
      </c>
      <c r="V1712" s="3" t="s">
        <v>558</v>
      </c>
      <c r="W1712" s="3" t="s">
        <v>3668</v>
      </c>
      <c r="X1712" s="3" t="s">
        <v>3669</v>
      </c>
      <c r="Y1712" s="3" t="s">
        <v>561</v>
      </c>
      <c r="Z1712" s="3" t="s">
        <v>3281</v>
      </c>
      <c r="AA1712" s="3" t="s">
        <v>562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1</v>
      </c>
      <c r="BK1712">
        <v>0</v>
      </c>
      <c r="BL1712">
        <v>0</v>
      </c>
      <c r="BM1712">
        <v>1</v>
      </c>
      <c r="BN1712">
        <v>0</v>
      </c>
      <c r="BO1712">
        <v>0</v>
      </c>
      <c r="BP1712">
        <v>0</v>
      </c>
      <c r="BQ1712">
        <v>0</v>
      </c>
      <c r="BR1712">
        <v>1</v>
      </c>
      <c r="BS1712">
        <v>0</v>
      </c>
      <c r="BT1712">
        <v>0</v>
      </c>
      <c r="BU1712">
        <v>1</v>
      </c>
      <c r="BV1712">
        <v>0</v>
      </c>
      <c r="BW1712">
        <v>0</v>
      </c>
      <c r="BX1712">
        <v>0</v>
      </c>
      <c r="BY1712">
        <v>0</v>
      </c>
      <c r="BZ1712">
        <v>1</v>
      </c>
      <c r="CA1712">
        <v>0</v>
      </c>
      <c r="CB1712">
        <v>0</v>
      </c>
      <c r="CC1712">
        <v>1</v>
      </c>
      <c r="CD1712">
        <v>0</v>
      </c>
      <c r="CE1712">
        <v>0</v>
      </c>
      <c r="CF1712">
        <v>0</v>
      </c>
      <c r="CG1712">
        <v>0</v>
      </c>
      <c r="CH1712">
        <v>2</v>
      </c>
      <c r="CI1712">
        <v>0</v>
      </c>
      <c r="CJ1712">
        <v>0</v>
      </c>
      <c r="CK1712">
        <v>2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3</v>
      </c>
      <c r="DG1712">
        <v>0</v>
      </c>
      <c r="DH1712">
        <v>0</v>
      </c>
      <c r="DI1712">
        <v>3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42.23</v>
      </c>
      <c r="DV1712">
        <v>0</v>
      </c>
      <c r="DW1712">
        <v>0</v>
      </c>
      <c r="DX1712">
        <v>0</v>
      </c>
      <c r="DY1712" s="4"/>
      <c r="DZ1712" s="3" t="s">
        <v>4398</v>
      </c>
      <c r="EA1712">
        <v>0</v>
      </c>
      <c r="EB1712">
        <v>0</v>
      </c>
      <c r="EC1712">
        <v>8</v>
      </c>
      <c r="ED1712">
        <v>0</v>
      </c>
      <c r="EE1712">
        <v>0</v>
      </c>
      <c r="EF1712">
        <v>8</v>
      </c>
      <c r="EG1712">
        <v>1.6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553</v>
      </c>
      <c r="C1713" s="3" t="s">
        <v>13</v>
      </c>
      <c r="D1713" s="3" t="s">
        <v>14</v>
      </c>
      <c r="E1713" s="3" t="s">
        <v>1455</v>
      </c>
      <c r="F1713" s="3" t="s">
        <v>1456</v>
      </c>
      <c r="G1713" s="3" t="s">
        <v>1457</v>
      </c>
      <c r="H1713" s="3" t="s">
        <v>1458</v>
      </c>
      <c r="I1713" s="3" t="s">
        <v>52</v>
      </c>
      <c r="J1713" s="3" t="s">
        <v>53</v>
      </c>
      <c r="K1713" s="3" t="s">
        <v>1361</v>
      </c>
      <c r="L1713" s="3" t="s">
        <v>1376</v>
      </c>
      <c r="M1713" s="3" t="s">
        <v>794</v>
      </c>
      <c r="N1713" s="3" t="s">
        <v>1363</v>
      </c>
      <c r="O1713">
        <v>5</v>
      </c>
      <c r="P1713" s="3" t="s">
        <v>3116</v>
      </c>
      <c r="Q1713" s="3" t="s">
        <v>3116</v>
      </c>
      <c r="R1713" s="3" t="s">
        <v>3116</v>
      </c>
      <c r="S1713" s="3" t="s">
        <v>623</v>
      </c>
      <c r="T1713" s="3" t="s">
        <v>2377</v>
      </c>
      <c r="U1713" s="3" t="s">
        <v>624</v>
      </c>
      <c r="V1713" s="3" t="s">
        <v>558</v>
      </c>
      <c r="W1713" s="3" t="s">
        <v>558</v>
      </c>
      <c r="X1713" s="3" t="s">
        <v>3670</v>
      </c>
      <c r="Y1713" s="3" t="s">
        <v>561</v>
      </c>
      <c r="Z1713" s="3" t="s">
        <v>599</v>
      </c>
      <c r="AA1713" s="3" t="s">
        <v>562</v>
      </c>
      <c r="AB1713">
        <v>0</v>
      </c>
      <c r="AC1713">
        <v>1</v>
      </c>
      <c r="AD1713">
        <v>0</v>
      </c>
      <c r="AE1713">
        <v>0</v>
      </c>
      <c r="AF1713">
        <v>0</v>
      </c>
      <c r="AG1713">
        <v>1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2</v>
      </c>
      <c r="CP1713">
        <v>0</v>
      </c>
      <c r="CQ1713">
        <v>0</v>
      </c>
      <c r="CR1713">
        <v>0</v>
      </c>
      <c r="CS1713">
        <v>2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  <c r="DL1713">
        <v>0</v>
      </c>
      <c r="DM1713">
        <v>0</v>
      </c>
      <c r="DN1713">
        <v>0</v>
      </c>
      <c r="DO1713">
        <v>0</v>
      </c>
      <c r="DP1713">
        <v>0</v>
      </c>
      <c r="DQ1713">
        <v>0</v>
      </c>
      <c r="DR1713">
        <v>0</v>
      </c>
      <c r="DS1713">
        <v>0</v>
      </c>
      <c r="DT1713">
        <v>0</v>
      </c>
      <c r="DU1713">
        <v>3.625</v>
      </c>
      <c r="DV1713">
        <v>0</v>
      </c>
      <c r="DW1713">
        <v>0</v>
      </c>
      <c r="DX1713">
        <v>0</v>
      </c>
      <c r="DY1713" s="4"/>
      <c r="DZ1713" s="3" t="s">
        <v>4398</v>
      </c>
      <c r="EA1713">
        <v>0</v>
      </c>
      <c r="EB1713">
        <v>0</v>
      </c>
      <c r="EC1713">
        <v>3</v>
      </c>
      <c r="ED1713">
        <v>0</v>
      </c>
      <c r="EE1713">
        <v>0</v>
      </c>
      <c r="EF1713">
        <v>3</v>
      </c>
      <c r="EG1713">
        <v>1.5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553</v>
      </c>
      <c r="C1714" s="3" t="s">
        <v>13</v>
      </c>
      <c r="D1714" s="3" t="s">
        <v>14</v>
      </c>
      <c r="E1714" s="3" t="s">
        <v>1389</v>
      </c>
      <c r="F1714" s="3" t="s">
        <v>1390</v>
      </c>
      <c r="G1714" s="3" t="s">
        <v>1391</v>
      </c>
      <c r="H1714" s="3" t="s">
        <v>1392</v>
      </c>
      <c r="I1714" s="3" t="s">
        <v>381</v>
      </c>
      <c r="J1714" s="3" t="s">
        <v>382</v>
      </c>
      <c r="K1714" s="3" t="s">
        <v>1374</v>
      </c>
      <c r="L1714" s="3" t="s">
        <v>1376</v>
      </c>
      <c r="M1714" s="3" t="s">
        <v>555</v>
      </c>
      <c r="N1714" s="3" t="s">
        <v>1363</v>
      </c>
      <c r="O1714">
        <v>1</v>
      </c>
      <c r="P1714" s="3" t="s">
        <v>3116</v>
      </c>
      <c r="Q1714" s="3" t="s">
        <v>3116</v>
      </c>
      <c r="R1714" s="3" t="s">
        <v>3116</v>
      </c>
      <c r="S1714" s="3" t="s">
        <v>781</v>
      </c>
      <c r="T1714" s="3" t="s">
        <v>2036</v>
      </c>
      <c r="U1714" s="3" t="s">
        <v>572</v>
      </c>
      <c r="V1714" s="3" t="s">
        <v>558</v>
      </c>
      <c r="W1714" s="3" t="s">
        <v>3668</v>
      </c>
      <c r="X1714" s="3" t="s">
        <v>3669</v>
      </c>
      <c r="Y1714" s="3" t="s">
        <v>561</v>
      </c>
      <c r="Z1714" s="3" t="s">
        <v>3281</v>
      </c>
      <c r="AA1714" s="3" t="s">
        <v>562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1</v>
      </c>
      <c r="AU1714">
        <v>0</v>
      </c>
      <c r="AV1714">
        <v>0</v>
      </c>
      <c r="AW1714">
        <v>1</v>
      </c>
      <c r="AX1714">
        <v>0</v>
      </c>
      <c r="AY1714">
        <v>0</v>
      </c>
      <c r="AZ1714">
        <v>0</v>
      </c>
      <c r="BA1714">
        <v>0</v>
      </c>
      <c r="BB1714">
        <v>1</v>
      </c>
      <c r="BC1714">
        <v>0</v>
      </c>
      <c r="BD1714">
        <v>0</v>
      </c>
      <c r="BE1714">
        <v>1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1</v>
      </c>
      <c r="BS1714">
        <v>0</v>
      </c>
      <c r="BT1714">
        <v>0</v>
      </c>
      <c r="BU1714">
        <v>1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1</v>
      </c>
      <c r="CI1714">
        <v>0</v>
      </c>
      <c r="CJ1714">
        <v>0</v>
      </c>
      <c r="CK1714">
        <v>1</v>
      </c>
      <c r="CL1714">
        <v>0</v>
      </c>
      <c r="CM1714">
        <v>0</v>
      </c>
      <c r="CN1714">
        <v>0</v>
      </c>
      <c r="CO1714">
        <v>0</v>
      </c>
      <c r="CP1714">
        <v>1</v>
      </c>
      <c r="CQ1714">
        <v>0</v>
      </c>
      <c r="CR1714">
        <v>0</v>
      </c>
      <c r="CS1714">
        <v>1</v>
      </c>
      <c r="CT1714">
        <v>0</v>
      </c>
      <c r="CU1714">
        <v>0</v>
      </c>
      <c r="CV1714">
        <v>0</v>
      </c>
      <c r="CW1714">
        <v>0</v>
      </c>
      <c r="CX1714">
        <v>2</v>
      </c>
      <c r="CY1714">
        <v>0</v>
      </c>
      <c r="CZ1714">
        <v>0</v>
      </c>
      <c r="DA1714">
        <v>2</v>
      </c>
      <c r="DB1714">
        <v>0</v>
      </c>
      <c r="DC1714">
        <v>0</v>
      </c>
      <c r="DD1714">
        <v>0</v>
      </c>
      <c r="DE1714">
        <v>0</v>
      </c>
      <c r="DF1714">
        <v>3</v>
      </c>
      <c r="DG1714">
        <v>0</v>
      </c>
      <c r="DH1714">
        <v>0</v>
      </c>
      <c r="DI1714">
        <v>3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9.3889</v>
      </c>
      <c r="DV1714">
        <v>0</v>
      </c>
      <c r="DW1714">
        <v>0</v>
      </c>
      <c r="DX1714">
        <v>0</v>
      </c>
      <c r="DY1714" s="4"/>
      <c r="DZ1714" s="3" t="s">
        <v>4398</v>
      </c>
      <c r="EA1714">
        <v>0</v>
      </c>
      <c r="EB1714">
        <v>0</v>
      </c>
      <c r="EC1714">
        <v>10</v>
      </c>
      <c r="ED1714">
        <v>0</v>
      </c>
      <c r="EE1714">
        <v>0</v>
      </c>
      <c r="EF1714">
        <v>10</v>
      </c>
      <c r="EG1714">
        <v>1.428571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553</v>
      </c>
      <c r="C1715" s="3" t="s">
        <v>13</v>
      </c>
      <c r="D1715" s="3" t="s">
        <v>14</v>
      </c>
      <c r="E1715" s="3" t="s">
        <v>1357</v>
      </c>
      <c r="F1715" s="3" t="s">
        <v>1358</v>
      </c>
      <c r="G1715" s="3" t="s">
        <v>1359</v>
      </c>
      <c r="H1715" s="3" t="s">
        <v>1360</v>
      </c>
      <c r="I1715" s="3" t="s">
        <v>503</v>
      </c>
      <c r="J1715" s="3" t="s">
        <v>504</v>
      </c>
      <c r="K1715" s="3" t="s">
        <v>1374</v>
      </c>
      <c r="L1715" s="3" t="s">
        <v>1375</v>
      </c>
      <c r="M1715" s="3" t="s">
        <v>555</v>
      </c>
      <c r="N1715" s="3" t="s">
        <v>1363</v>
      </c>
      <c r="O1715">
        <v>2</v>
      </c>
      <c r="P1715" s="3" t="s">
        <v>3116</v>
      </c>
      <c r="Q1715" s="3" t="s">
        <v>3116</v>
      </c>
      <c r="R1715" s="3" t="s">
        <v>3116</v>
      </c>
      <c r="S1715" s="3" t="s">
        <v>1010</v>
      </c>
      <c r="T1715" s="3" t="s">
        <v>2257</v>
      </c>
      <c r="U1715" s="3" t="s">
        <v>572</v>
      </c>
      <c r="V1715" s="3" t="s">
        <v>558</v>
      </c>
      <c r="W1715" s="3" t="s">
        <v>3668</v>
      </c>
      <c r="X1715" s="3" t="s">
        <v>3669</v>
      </c>
      <c r="Y1715" s="3" t="s">
        <v>561</v>
      </c>
      <c r="Z1715" s="3" t="s">
        <v>3281</v>
      </c>
      <c r="AA1715" s="3" t="s">
        <v>562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1</v>
      </c>
      <c r="DG1715">
        <v>0</v>
      </c>
      <c r="DH1715">
        <v>0</v>
      </c>
      <c r="DI1715">
        <v>1</v>
      </c>
      <c r="DJ1715">
        <v>0</v>
      </c>
      <c r="DK1715">
        <v>0</v>
      </c>
      <c r="DL1715">
        <v>0</v>
      </c>
      <c r="DM1715">
        <v>0</v>
      </c>
      <c r="DN1715">
        <v>0</v>
      </c>
      <c r="DO1715">
        <v>0</v>
      </c>
      <c r="DP1715">
        <v>0</v>
      </c>
      <c r="DQ1715">
        <v>0</v>
      </c>
      <c r="DR1715">
        <v>0</v>
      </c>
      <c r="DS1715">
        <v>0</v>
      </c>
      <c r="DT1715">
        <v>0</v>
      </c>
      <c r="DU1715">
        <v>68.59</v>
      </c>
      <c r="DV1715">
        <v>0</v>
      </c>
      <c r="DW1715">
        <v>0</v>
      </c>
      <c r="DX1715">
        <v>0</v>
      </c>
      <c r="DY1715" s="4"/>
      <c r="DZ1715" s="3" t="s">
        <v>4398</v>
      </c>
      <c r="EA1715">
        <v>0</v>
      </c>
      <c r="EB1715">
        <v>0</v>
      </c>
      <c r="EC1715">
        <v>1</v>
      </c>
      <c r="ED1715">
        <v>0</v>
      </c>
      <c r="EE1715">
        <v>0</v>
      </c>
      <c r="EF1715">
        <v>1</v>
      </c>
      <c r="EG1715">
        <v>1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553</v>
      </c>
      <c r="C1716" s="3" t="s">
        <v>13</v>
      </c>
      <c r="D1716" s="3" t="s">
        <v>14</v>
      </c>
      <c r="E1716" s="3" t="s">
        <v>1425</v>
      </c>
      <c r="F1716" s="3" t="s">
        <v>1426</v>
      </c>
      <c r="G1716" s="3" t="s">
        <v>1427</v>
      </c>
      <c r="H1716" s="3" t="s">
        <v>1428</v>
      </c>
      <c r="I1716" s="3" t="s">
        <v>337</v>
      </c>
      <c r="J1716" s="3" t="s">
        <v>338</v>
      </c>
      <c r="K1716" s="3" t="s">
        <v>1374</v>
      </c>
      <c r="L1716" s="3" t="s">
        <v>1376</v>
      </c>
      <c r="M1716" s="3" t="s">
        <v>555</v>
      </c>
      <c r="N1716" s="3" t="s">
        <v>1363</v>
      </c>
      <c r="O1716">
        <v>1</v>
      </c>
      <c r="P1716" s="3" t="s">
        <v>3116</v>
      </c>
      <c r="Q1716" s="3" t="s">
        <v>3116</v>
      </c>
      <c r="R1716" s="3" t="s">
        <v>3116</v>
      </c>
      <c r="S1716" s="3" t="s">
        <v>982</v>
      </c>
      <c r="T1716" s="3" t="s">
        <v>2228</v>
      </c>
      <c r="U1716" s="3" t="s">
        <v>572</v>
      </c>
      <c r="V1716" s="3" t="s">
        <v>558</v>
      </c>
      <c r="W1716" s="3" t="s">
        <v>558</v>
      </c>
      <c r="X1716" s="3" t="s">
        <v>3670</v>
      </c>
      <c r="Y1716" s="3" t="s">
        <v>588</v>
      </c>
      <c r="Z1716" s="3" t="s">
        <v>3281</v>
      </c>
      <c r="AA1716" s="3" t="s">
        <v>562</v>
      </c>
      <c r="AB1716">
        <v>0</v>
      </c>
      <c r="AC1716">
        <v>0</v>
      </c>
      <c r="AD1716">
        <v>1</v>
      </c>
      <c r="AE1716">
        <v>0</v>
      </c>
      <c r="AF1716">
        <v>0</v>
      </c>
      <c r="AG1716">
        <v>1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1</v>
      </c>
      <c r="AU1716">
        <v>0</v>
      </c>
      <c r="AV1716">
        <v>0</v>
      </c>
      <c r="AW1716">
        <v>1</v>
      </c>
      <c r="AX1716">
        <v>0</v>
      </c>
      <c r="AY1716">
        <v>0</v>
      </c>
      <c r="AZ1716">
        <v>0</v>
      </c>
      <c r="BA1716">
        <v>0</v>
      </c>
      <c r="BB1716">
        <v>1</v>
      </c>
      <c r="BC1716">
        <v>0</v>
      </c>
      <c r="BD1716">
        <v>0</v>
      </c>
      <c r="BE1716">
        <v>1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2</v>
      </c>
      <c r="BS1716">
        <v>0</v>
      </c>
      <c r="BT1716">
        <v>0</v>
      </c>
      <c r="BU1716">
        <v>2</v>
      </c>
      <c r="BV1716">
        <v>0</v>
      </c>
      <c r="BW1716">
        <v>0</v>
      </c>
      <c r="BX1716">
        <v>0</v>
      </c>
      <c r="BY1716">
        <v>0</v>
      </c>
      <c r="BZ1716">
        <v>1</v>
      </c>
      <c r="CA1716">
        <v>0</v>
      </c>
      <c r="CB1716">
        <v>0</v>
      </c>
      <c r="CC1716">
        <v>1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1</v>
      </c>
      <c r="CQ1716">
        <v>0</v>
      </c>
      <c r="CR1716">
        <v>0</v>
      </c>
      <c r="CS1716">
        <v>1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2</v>
      </c>
      <c r="DG1716">
        <v>0</v>
      </c>
      <c r="DH1716">
        <v>0</v>
      </c>
      <c r="DI1716">
        <v>2</v>
      </c>
      <c r="DJ1716">
        <v>0</v>
      </c>
      <c r="DK1716">
        <v>0</v>
      </c>
      <c r="DL1716">
        <v>0</v>
      </c>
      <c r="DM1716">
        <v>0</v>
      </c>
      <c r="DN1716">
        <v>1</v>
      </c>
      <c r="DO1716">
        <v>0</v>
      </c>
      <c r="DP1716">
        <v>0</v>
      </c>
      <c r="DQ1716">
        <v>1</v>
      </c>
      <c r="DR1716">
        <v>0</v>
      </c>
      <c r="DS1716">
        <v>0</v>
      </c>
      <c r="DT1716">
        <v>0</v>
      </c>
      <c r="DU1716">
        <v>1.2999999999999999E-5</v>
      </c>
      <c r="DV1716">
        <v>1</v>
      </c>
      <c r="DW1716">
        <v>0</v>
      </c>
      <c r="DX1716">
        <v>0</v>
      </c>
      <c r="DY1716" s="4">
        <v>46568</v>
      </c>
      <c r="DZ1716" s="3" t="s">
        <v>4398</v>
      </c>
      <c r="EA1716">
        <v>0</v>
      </c>
      <c r="EB1716">
        <v>0</v>
      </c>
      <c r="EC1716">
        <v>10</v>
      </c>
      <c r="ED1716">
        <v>0</v>
      </c>
      <c r="EE1716">
        <v>0</v>
      </c>
      <c r="EF1716">
        <v>10</v>
      </c>
      <c r="EG1716">
        <v>1.25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553</v>
      </c>
      <c r="C1717" s="3" t="s">
        <v>13</v>
      </c>
      <c r="D1717" s="3" t="s">
        <v>14</v>
      </c>
      <c r="E1717" s="3" t="s">
        <v>1389</v>
      </c>
      <c r="F1717" s="3" t="s">
        <v>1390</v>
      </c>
      <c r="G1717" s="3" t="s">
        <v>1391</v>
      </c>
      <c r="H1717" s="3" t="s">
        <v>1392</v>
      </c>
      <c r="I1717" s="3" t="s">
        <v>450</v>
      </c>
      <c r="J1717" s="3" t="s">
        <v>451</v>
      </c>
      <c r="K1717" s="3" t="s">
        <v>1374</v>
      </c>
      <c r="L1717" s="3" t="s">
        <v>1375</v>
      </c>
      <c r="M1717" s="3" t="s">
        <v>555</v>
      </c>
      <c r="N1717" s="3" t="s">
        <v>1363</v>
      </c>
      <c r="O1717">
        <v>1</v>
      </c>
      <c r="P1717" s="3" t="s">
        <v>3116</v>
      </c>
      <c r="Q1717" s="3" t="s">
        <v>3116</v>
      </c>
      <c r="R1717" s="3" t="s">
        <v>3116</v>
      </c>
      <c r="S1717" s="3" t="s">
        <v>967</v>
      </c>
      <c r="T1717" s="3" t="s">
        <v>2212</v>
      </c>
      <c r="U1717" s="3" t="s">
        <v>572</v>
      </c>
      <c r="V1717" s="3" t="s">
        <v>558</v>
      </c>
      <c r="W1717" s="3" t="s">
        <v>558</v>
      </c>
      <c r="X1717" s="3" t="s">
        <v>3670</v>
      </c>
      <c r="Y1717" s="3" t="s">
        <v>588</v>
      </c>
      <c r="Z1717" s="3" t="s">
        <v>3281</v>
      </c>
      <c r="AA1717" s="3" t="s">
        <v>562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1</v>
      </c>
      <c r="BK1717">
        <v>0</v>
      </c>
      <c r="BL1717">
        <v>0</v>
      </c>
      <c r="BM1717">
        <v>1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3</v>
      </c>
      <c r="CA1717">
        <v>0</v>
      </c>
      <c r="CB1717">
        <v>0</v>
      </c>
      <c r="CC1717">
        <v>3</v>
      </c>
      <c r="CD1717">
        <v>0</v>
      </c>
      <c r="CE1717">
        <v>0</v>
      </c>
      <c r="CF1717">
        <v>0</v>
      </c>
      <c r="CG1717">
        <v>0</v>
      </c>
      <c r="CH1717">
        <v>3</v>
      </c>
      <c r="CI1717">
        <v>0</v>
      </c>
      <c r="CJ1717">
        <v>0</v>
      </c>
      <c r="CK1717">
        <v>3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1</v>
      </c>
      <c r="DG1717">
        <v>0</v>
      </c>
      <c r="DH1717">
        <v>0</v>
      </c>
      <c r="DI1717">
        <v>1</v>
      </c>
      <c r="DJ1717">
        <v>0</v>
      </c>
      <c r="DK1717">
        <v>0</v>
      </c>
      <c r="DL1717">
        <v>0</v>
      </c>
      <c r="DM1717">
        <v>0</v>
      </c>
      <c r="DN1717">
        <v>0</v>
      </c>
      <c r="DO1717">
        <v>0</v>
      </c>
      <c r="DP1717">
        <v>0</v>
      </c>
      <c r="DQ1717">
        <v>0</v>
      </c>
      <c r="DR1717">
        <v>0</v>
      </c>
      <c r="DS1717">
        <v>0</v>
      </c>
      <c r="DT1717">
        <v>0</v>
      </c>
      <c r="DU1717">
        <v>1E-3</v>
      </c>
      <c r="DV1717">
        <v>0</v>
      </c>
      <c r="DW1717">
        <v>0</v>
      </c>
      <c r="DX1717">
        <v>0</v>
      </c>
      <c r="DY1717" s="4"/>
      <c r="DZ1717" s="3" t="s">
        <v>4398</v>
      </c>
      <c r="EA1717">
        <v>0</v>
      </c>
      <c r="EB1717">
        <v>0</v>
      </c>
      <c r="EC1717">
        <v>8</v>
      </c>
      <c r="ED1717">
        <v>0</v>
      </c>
      <c r="EE1717">
        <v>0</v>
      </c>
      <c r="EF1717">
        <v>8</v>
      </c>
      <c r="EG1717">
        <v>2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553</v>
      </c>
      <c r="C1718" s="3" t="s">
        <v>13</v>
      </c>
      <c r="D1718" s="3" t="s">
        <v>14</v>
      </c>
      <c r="E1718" s="3" t="s">
        <v>1425</v>
      </c>
      <c r="F1718" s="3" t="s">
        <v>1426</v>
      </c>
      <c r="G1718" s="3" t="s">
        <v>1427</v>
      </c>
      <c r="H1718" s="3" t="s">
        <v>1428</v>
      </c>
      <c r="I1718" s="3" t="s">
        <v>395</v>
      </c>
      <c r="J1718" s="3" t="s">
        <v>396</v>
      </c>
      <c r="K1718" s="3" t="s">
        <v>1374</v>
      </c>
      <c r="L1718" s="3" t="s">
        <v>1375</v>
      </c>
      <c r="M1718" s="3" t="s">
        <v>555</v>
      </c>
      <c r="N1718" s="3" t="s">
        <v>1363</v>
      </c>
      <c r="O1718">
        <v>1</v>
      </c>
      <c r="P1718" s="3" t="s">
        <v>3116</v>
      </c>
      <c r="Q1718" s="3" t="s">
        <v>3116</v>
      </c>
      <c r="R1718" s="3" t="s">
        <v>3116</v>
      </c>
      <c r="S1718" s="3" t="s">
        <v>851</v>
      </c>
      <c r="T1718" s="3" t="s">
        <v>2492</v>
      </c>
      <c r="U1718" s="3" t="s">
        <v>665</v>
      </c>
      <c r="V1718" s="3" t="s">
        <v>794</v>
      </c>
      <c r="W1718" s="3" t="s">
        <v>801</v>
      </c>
      <c r="X1718" s="3" t="s">
        <v>802</v>
      </c>
      <c r="Y1718" s="3" t="s">
        <v>588</v>
      </c>
      <c r="Z1718" s="3" t="s">
        <v>3280</v>
      </c>
      <c r="AA1718" s="3" t="s">
        <v>562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2</v>
      </c>
      <c r="AT1718">
        <v>0</v>
      </c>
      <c r="AU1718">
        <v>0</v>
      </c>
      <c r="AV1718">
        <v>0</v>
      </c>
      <c r="AW1718">
        <v>2</v>
      </c>
      <c r="AX1718">
        <v>0</v>
      </c>
      <c r="AY1718">
        <v>0</v>
      </c>
      <c r="AZ1718">
        <v>0</v>
      </c>
      <c r="BA1718">
        <v>5</v>
      </c>
      <c r="BB1718">
        <v>0</v>
      </c>
      <c r="BC1718">
        <v>0</v>
      </c>
      <c r="BD1718">
        <v>0</v>
      </c>
      <c r="BE1718">
        <v>5</v>
      </c>
      <c r="BF1718">
        <v>0</v>
      </c>
      <c r="BG1718">
        <v>0</v>
      </c>
      <c r="BH1718">
        <v>0</v>
      </c>
      <c r="BI1718">
        <v>5</v>
      </c>
      <c r="BJ1718">
        <v>0</v>
      </c>
      <c r="BK1718">
        <v>0</v>
      </c>
      <c r="BL1718">
        <v>0</v>
      </c>
      <c r="BM1718">
        <v>5</v>
      </c>
      <c r="BN1718">
        <v>0</v>
      </c>
      <c r="BO1718">
        <v>0</v>
      </c>
      <c r="BP1718">
        <v>0</v>
      </c>
      <c r="BQ1718">
        <v>5</v>
      </c>
      <c r="BR1718">
        <v>0</v>
      </c>
      <c r="BS1718">
        <v>0</v>
      </c>
      <c r="BT1718">
        <v>0</v>
      </c>
      <c r="BU1718">
        <v>5</v>
      </c>
      <c r="BV1718">
        <v>0</v>
      </c>
      <c r="BW1718">
        <v>0</v>
      </c>
      <c r="BX1718">
        <v>0</v>
      </c>
      <c r="BY1718">
        <v>9</v>
      </c>
      <c r="BZ1718">
        <v>0</v>
      </c>
      <c r="CA1718">
        <v>0</v>
      </c>
      <c r="CB1718">
        <v>0</v>
      </c>
      <c r="CC1718">
        <v>9</v>
      </c>
      <c r="CD1718">
        <v>0</v>
      </c>
      <c r="CE1718">
        <v>0</v>
      </c>
      <c r="CF1718">
        <v>0</v>
      </c>
      <c r="CG1718">
        <v>8</v>
      </c>
      <c r="CH1718">
        <v>0</v>
      </c>
      <c r="CI1718">
        <v>0</v>
      </c>
      <c r="CJ1718">
        <v>0</v>
      </c>
      <c r="CK1718">
        <v>8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8</v>
      </c>
      <c r="CX1718">
        <v>0</v>
      </c>
      <c r="CY1718">
        <v>0</v>
      </c>
      <c r="CZ1718">
        <v>0</v>
      </c>
      <c r="DA1718">
        <v>8</v>
      </c>
      <c r="DB1718">
        <v>0</v>
      </c>
      <c r="DC1718">
        <v>0</v>
      </c>
      <c r="DD1718">
        <v>0</v>
      </c>
      <c r="DE1718">
        <v>8</v>
      </c>
      <c r="DF1718">
        <v>0</v>
      </c>
      <c r="DG1718">
        <v>0</v>
      </c>
      <c r="DH1718">
        <v>0</v>
      </c>
      <c r="DI1718">
        <v>8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0</v>
      </c>
      <c r="DU1718">
        <v>2.5</v>
      </c>
      <c r="DV1718">
        <v>0</v>
      </c>
      <c r="DW1718">
        <v>0</v>
      </c>
      <c r="DX1718">
        <v>0</v>
      </c>
      <c r="DY1718" s="4"/>
      <c r="DZ1718" s="3" t="s">
        <v>4398</v>
      </c>
      <c r="EA1718">
        <v>0</v>
      </c>
      <c r="EB1718">
        <v>0</v>
      </c>
      <c r="EC1718">
        <v>50</v>
      </c>
      <c r="ED1718">
        <v>0</v>
      </c>
      <c r="EE1718">
        <v>0</v>
      </c>
      <c r="EF1718">
        <v>50</v>
      </c>
      <c r="EG1718">
        <v>6.25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553</v>
      </c>
      <c r="C1719" s="3" t="s">
        <v>13</v>
      </c>
      <c r="D1719" s="3" t="s">
        <v>14</v>
      </c>
      <c r="E1719" s="3" t="s">
        <v>1425</v>
      </c>
      <c r="F1719" s="3" t="s">
        <v>1426</v>
      </c>
      <c r="G1719" s="3" t="s">
        <v>1427</v>
      </c>
      <c r="H1719" s="3" t="s">
        <v>1428</v>
      </c>
      <c r="I1719" s="3" t="s">
        <v>28</v>
      </c>
      <c r="J1719" s="3" t="s">
        <v>29</v>
      </c>
      <c r="K1719" s="3" t="s">
        <v>1361</v>
      </c>
      <c r="L1719" s="3" t="s">
        <v>1362</v>
      </c>
      <c r="M1719" s="3" t="s">
        <v>555</v>
      </c>
      <c r="N1719" s="3" t="s">
        <v>1363</v>
      </c>
      <c r="O1719">
        <v>1</v>
      </c>
      <c r="P1719" s="3" t="s">
        <v>3116</v>
      </c>
      <c r="Q1719" s="3" t="s">
        <v>3116</v>
      </c>
      <c r="R1719" s="3" t="s">
        <v>3116</v>
      </c>
      <c r="S1719" s="3" t="s">
        <v>1329</v>
      </c>
      <c r="T1719" s="3" t="s">
        <v>2702</v>
      </c>
      <c r="U1719" s="3" t="s">
        <v>833</v>
      </c>
      <c r="V1719" s="3" t="s">
        <v>794</v>
      </c>
      <c r="W1719" s="3" t="s">
        <v>801</v>
      </c>
      <c r="X1719" s="3" t="s">
        <v>802</v>
      </c>
      <c r="Y1719" s="3" t="s">
        <v>588</v>
      </c>
      <c r="Z1719" s="3" t="s">
        <v>599</v>
      </c>
      <c r="AA1719" s="3" t="s">
        <v>562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1</v>
      </c>
      <c r="AL1719">
        <v>0</v>
      </c>
      <c r="AM1719">
        <v>0</v>
      </c>
      <c r="AN1719">
        <v>0</v>
      </c>
      <c r="AO1719">
        <v>1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1</v>
      </c>
      <c r="CX1719">
        <v>0</v>
      </c>
      <c r="CY1719">
        <v>0</v>
      </c>
      <c r="CZ1719">
        <v>0</v>
      </c>
      <c r="DA1719">
        <v>1</v>
      </c>
      <c r="DB1719">
        <v>0</v>
      </c>
      <c r="DC1719">
        <v>0</v>
      </c>
      <c r="DD1719">
        <v>0</v>
      </c>
      <c r="DE1719">
        <v>1</v>
      </c>
      <c r="DF1719">
        <v>0</v>
      </c>
      <c r="DG1719">
        <v>0</v>
      </c>
      <c r="DH1719">
        <v>0</v>
      </c>
      <c r="DI1719">
        <v>1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166.25</v>
      </c>
      <c r="DV1719">
        <v>0</v>
      </c>
      <c r="DW1719">
        <v>0</v>
      </c>
      <c r="DX1719">
        <v>0</v>
      </c>
      <c r="DY1719" s="4"/>
      <c r="DZ1719" s="3" t="s">
        <v>4398</v>
      </c>
      <c r="EA1719">
        <v>0</v>
      </c>
      <c r="EB1719">
        <v>0</v>
      </c>
      <c r="EC1719">
        <v>3</v>
      </c>
      <c r="ED1719">
        <v>0</v>
      </c>
      <c r="EE1719">
        <v>0</v>
      </c>
      <c r="EF1719">
        <v>3</v>
      </c>
      <c r="EG1719">
        <v>1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553</v>
      </c>
      <c r="C1720" s="3" t="s">
        <v>13</v>
      </c>
      <c r="D1720" s="3" t="s">
        <v>14</v>
      </c>
      <c r="E1720" s="3" t="s">
        <v>1389</v>
      </c>
      <c r="F1720" s="3" t="s">
        <v>1390</v>
      </c>
      <c r="G1720" s="3" t="s">
        <v>1391</v>
      </c>
      <c r="H1720" s="3" t="s">
        <v>1392</v>
      </c>
      <c r="I1720" s="3" t="s">
        <v>456</v>
      </c>
      <c r="J1720" s="3" t="s">
        <v>457</v>
      </c>
      <c r="K1720" s="3" t="s">
        <v>1374</v>
      </c>
      <c r="L1720" s="3" t="s">
        <v>1376</v>
      </c>
      <c r="M1720" s="3" t="s">
        <v>555</v>
      </c>
      <c r="N1720" s="3" t="s">
        <v>1363</v>
      </c>
      <c r="O1720">
        <v>2</v>
      </c>
      <c r="P1720" s="3" t="s">
        <v>3116</v>
      </c>
      <c r="Q1720" s="3" t="s">
        <v>3116</v>
      </c>
      <c r="R1720" s="3" t="s">
        <v>3116</v>
      </c>
      <c r="S1720" s="3" t="s">
        <v>1015</v>
      </c>
      <c r="T1720" s="3" t="s">
        <v>3527</v>
      </c>
      <c r="U1720" s="3" t="s">
        <v>568</v>
      </c>
      <c r="V1720" s="3" t="s">
        <v>558</v>
      </c>
      <c r="W1720" s="3" t="s">
        <v>3668</v>
      </c>
      <c r="X1720" s="3" t="s">
        <v>3669</v>
      </c>
      <c r="Y1720" s="3" t="s">
        <v>561</v>
      </c>
      <c r="Z1720" s="3" t="s">
        <v>3281</v>
      </c>
      <c r="AA1720" s="3" t="s">
        <v>562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1</v>
      </c>
      <c r="AM1720">
        <v>0</v>
      </c>
      <c r="AN1720">
        <v>0</v>
      </c>
      <c r="AO1720">
        <v>1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1</v>
      </c>
      <c r="BC1720">
        <v>0</v>
      </c>
      <c r="BD1720">
        <v>0</v>
      </c>
      <c r="BE1720">
        <v>1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1</v>
      </c>
      <c r="CI1720">
        <v>0</v>
      </c>
      <c r="CJ1720">
        <v>0</v>
      </c>
      <c r="CK1720">
        <v>1</v>
      </c>
      <c r="CL1720">
        <v>0</v>
      </c>
      <c r="CM1720">
        <v>0</v>
      </c>
      <c r="CN1720">
        <v>0</v>
      </c>
      <c r="CO1720">
        <v>0</v>
      </c>
      <c r="CP1720">
        <v>1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1</v>
      </c>
      <c r="DG1720">
        <v>0</v>
      </c>
      <c r="DH1720">
        <v>0</v>
      </c>
      <c r="DI1720">
        <v>1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15.64</v>
      </c>
      <c r="DV1720">
        <v>0</v>
      </c>
      <c r="DW1720">
        <v>0</v>
      </c>
      <c r="DX1720">
        <v>0</v>
      </c>
      <c r="DY1720" s="4"/>
      <c r="DZ1720" s="3" t="s">
        <v>4398</v>
      </c>
      <c r="EA1720">
        <v>0</v>
      </c>
      <c r="EB1720">
        <v>0</v>
      </c>
      <c r="EC1720">
        <v>5</v>
      </c>
      <c r="ED1720">
        <v>0</v>
      </c>
      <c r="EE1720">
        <v>0</v>
      </c>
      <c r="EF1720">
        <v>5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553</v>
      </c>
      <c r="C1721" s="3" t="s">
        <v>13</v>
      </c>
      <c r="D1721" s="3" t="s">
        <v>14</v>
      </c>
      <c r="E1721" s="3" t="s">
        <v>1455</v>
      </c>
      <c r="F1721" s="3" t="s">
        <v>1456</v>
      </c>
      <c r="G1721" s="3" t="s">
        <v>1457</v>
      </c>
      <c r="H1721" s="3" t="s">
        <v>1458</v>
      </c>
      <c r="I1721" s="3" t="s">
        <v>72</v>
      </c>
      <c r="J1721" s="3" t="s">
        <v>73</v>
      </c>
      <c r="K1721" s="3" t="s">
        <v>1361</v>
      </c>
      <c r="L1721" s="3" t="s">
        <v>1384</v>
      </c>
      <c r="M1721" s="3" t="s">
        <v>555</v>
      </c>
      <c r="N1721" s="3" t="s">
        <v>1363</v>
      </c>
      <c r="O1721">
        <v>5</v>
      </c>
      <c r="P1721" s="3" t="s">
        <v>3116</v>
      </c>
      <c r="Q1721" s="3" t="s">
        <v>3116</v>
      </c>
      <c r="R1721" s="3" t="s">
        <v>3116</v>
      </c>
      <c r="S1721" s="3" t="s">
        <v>1022</v>
      </c>
      <c r="T1721" s="3" t="s">
        <v>2270</v>
      </c>
      <c r="U1721" s="3" t="s">
        <v>833</v>
      </c>
      <c r="V1721" s="3" t="s">
        <v>794</v>
      </c>
      <c r="W1721" s="3" t="s">
        <v>801</v>
      </c>
      <c r="X1721" s="3" t="s">
        <v>802</v>
      </c>
      <c r="Y1721" s="3" t="s">
        <v>588</v>
      </c>
      <c r="Z1721" s="3" t="s">
        <v>3280</v>
      </c>
      <c r="AA1721" s="3" t="s">
        <v>562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30</v>
      </c>
      <c r="CP1721">
        <v>0</v>
      </c>
      <c r="CQ1721">
        <v>0</v>
      </c>
      <c r="CR1721">
        <v>0</v>
      </c>
      <c r="CS1721">
        <v>3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0</v>
      </c>
      <c r="DN1721">
        <v>0</v>
      </c>
      <c r="DO1721">
        <v>0</v>
      </c>
      <c r="DP1721">
        <v>0</v>
      </c>
      <c r="DQ1721">
        <v>0</v>
      </c>
      <c r="DR1721">
        <v>0</v>
      </c>
      <c r="DS1721">
        <v>0</v>
      </c>
      <c r="DT1721">
        <v>0</v>
      </c>
      <c r="DU1721">
        <v>5.6124999999999998</v>
      </c>
      <c r="DV1721">
        <v>0</v>
      </c>
      <c r="DW1721">
        <v>0</v>
      </c>
      <c r="DX1721">
        <v>0</v>
      </c>
      <c r="DY1721" s="4"/>
      <c r="DZ1721" s="3" t="s">
        <v>4398</v>
      </c>
      <c r="EA1721">
        <v>0</v>
      </c>
      <c r="EB1721">
        <v>0</v>
      </c>
      <c r="EC1721">
        <v>30</v>
      </c>
      <c r="ED1721">
        <v>0</v>
      </c>
      <c r="EE1721">
        <v>0</v>
      </c>
      <c r="EF1721">
        <v>30</v>
      </c>
      <c r="EG1721">
        <v>30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553</v>
      </c>
      <c r="C1722" s="3" t="s">
        <v>13</v>
      </c>
      <c r="D1722" s="3" t="s">
        <v>14</v>
      </c>
      <c r="E1722" s="3" t="s">
        <v>1425</v>
      </c>
      <c r="F1722" s="3" t="s">
        <v>1426</v>
      </c>
      <c r="G1722" s="3" t="s">
        <v>1427</v>
      </c>
      <c r="H1722" s="3" t="s">
        <v>1428</v>
      </c>
      <c r="I1722" s="3" t="s">
        <v>335</v>
      </c>
      <c r="J1722" s="3" t="s">
        <v>336</v>
      </c>
      <c r="K1722" s="3" t="s">
        <v>1374</v>
      </c>
      <c r="L1722" s="3" t="s">
        <v>1375</v>
      </c>
      <c r="M1722" s="3" t="s">
        <v>555</v>
      </c>
      <c r="N1722" s="3" t="s">
        <v>1363</v>
      </c>
      <c r="O1722">
        <v>1</v>
      </c>
      <c r="P1722" s="3" t="s">
        <v>3116</v>
      </c>
      <c r="Q1722" s="3" t="s">
        <v>3116</v>
      </c>
      <c r="R1722" s="3" t="s">
        <v>3116</v>
      </c>
      <c r="S1722" s="3" t="s">
        <v>1208</v>
      </c>
      <c r="T1722" s="3" t="s">
        <v>2251</v>
      </c>
      <c r="U1722" s="3" t="s">
        <v>833</v>
      </c>
      <c r="V1722" s="3" t="s">
        <v>794</v>
      </c>
      <c r="W1722" s="3" t="s">
        <v>801</v>
      </c>
      <c r="X1722" s="3" t="s">
        <v>802</v>
      </c>
      <c r="Y1722" s="3" t="s">
        <v>588</v>
      </c>
      <c r="Z1722" s="3" t="s">
        <v>3280</v>
      </c>
      <c r="AA1722" s="3" t="s">
        <v>562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9</v>
      </c>
      <c r="AM1722">
        <v>0</v>
      </c>
      <c r="AN1722">
        <v>0</v>
      </c>
      <c r="AO1722">
        <v>9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7</v>
      </c>
      <c r="BC1722">
        <v>0</v>
      </c>
      <c r="BD1722">
        <v>0</v>
      </c>
      <c r="BE1722">
        <v>7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6</v>
      </c>
      <c r="CA1722">
        <v>0</v>
      </c>
      <c r="CB1722">
        <v>0</v>
      </c>
      <c r="CC1722">
        <v>6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3</v>
      </c>
      <c r="CY1722">
        <v>0</v>
      </c>
      <c r="CZ1722">
        <v>0</v>
      </c>
      <c r="DA1722">
        <v>3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0</v>
      </c>
      <c r="DN1722">
        <v>24</v>
      </c>
      <c r="DO1722">
        <v>0</v>
      </c>
      <c r="DP1722">
        <v>0</v>
      </c>
      <c r="DQ1722">
        <v>24</v>
      </c>
      <c r="DR1722">
        <v>0</v>
      </c>
      <c r="DS1722">
        <v>0</v>
      </c>
      <c r="DT1722">
        <v>24</v>
      </c>
      <c r="DU1722">
        <v>6.1</v>
      </c>
      <c r="DV1722">
        <v>0</v>
      </c>
      <c r="DW1722">
        <v>0</v>
      </c>
      <c r="DX1722">
        <v>0</v>
      </c>
      <c r="DY1722" s="4"/>
      <c r="DZ1722" s="3" t="s">
        <v>4398</v>
      </c>
      <c r="EA1722">
        <v>0</v>
      </c>
      <c r="EB1722">
        <v>0</v>
      </c>
      <c r="EC1722">
        <v>49</v>
      </c>
      <c r="ED1722">
        <v>0</v>
      </c>
      <c r="EE1722">
        <v>0</v>
      </c>
      <c r="EF1722">
        <v>49</v>
      </c>
      <c r="EG1722">
        <v>9.8000000000000007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553</v>
      </c>
      <c r="C1723" s="3" t="s">
        <v>13</v>
      </c>
      <c r="D1723" s="3" t="s">
        <v>14</v>
      </c>
      <c r="E1723" s="3" t="s">
        <v>1425</v>
      </c>
      <c r="F1723" s="3" t="s">
        <v>1426</v>
      </c>
      <c r="G1723" s="3" t="s">
        <v>1427</v>
      </c>
      <c r="H1723" s="3" t="s">
        <v>1428</v>
      </c>
      <c r="I1723" s="3" t="s">
        <v>104</v>
      </c>
      <c r="J1723" s="3" t="s">
        <v>105</v>
      </c>
      <c r="K1723" s="3" t="s">
        <v>1374</v>
      </c>
      <c r="L1723" s="3" t="s">
        <v>1375</v>
      </c>
      <c r="M1723" s="3" t="s">
        <v>555</v>
      </c>
      <c r="N1723" s="3" t="s">
        <v>1363</v>
      </c>
      <c r="O1723">
        <v>1</v>
      </c>
      <c r="P1723" s="3" t="s">
        <v>3116</v>
      </c>
      <c r="Q1723" s="3" t="s">
        <v>3116</v>
      </c>
      <c r="R1723" s="3" t="s">
        <v>3116</v>
      </c>
      <c r="S1723" s="3" t="s">
        <v>784</v>
      </c>
      <c r="T1723" s="3" t="s">
        <v>2040</v>
      </c>
      <c r="U1723" s="3" t="s">
        <v>572</v>
      </c>
      <c r="V1723" s="3" t="s">
        <v>558</v>
      </c>
      <c r="W1723" s="3" t="s">
        <v>3668</v>
      </c>
      <c r="X1723" s="3" t="s">
        <v>3669</v>
      </c>
      <c r="Y1723" s="3" t="s">
        <v>561</v>
      </c>
      <c r="Z1723" s="3" t="s">
        <v>3281</v>
      </c>
      <c r="AA1723" s="3" t="s">
        <v>562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1</v>
      </c>
      <c r="AM1723">
        <v>0</v>
      </c>
      <c r="AN1723">
        <v>0</v>
      </c>
      <c r="AO1723">
        <v>1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1</v>
      </c>
      <c r="DG1723">
        <v>0</v>
      </c>
      <c r="DH1723">
        <v>0</v>
      </c>
      <c r="DI1723">
        <v>1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8.7899999999999991</v>
      </c>
      <c r="DV1723">
        <v>0</v>
      </c>
      <c r="DW1723">
        <v>0</v>
      </c>
      <c r="DX1723">
        <v>0</v>
      </c>
      <c r="DY1723" s="4"/>
      <c r="DZ1723" s="3" t="s">
        <v>4398</v>
      </c>
      <c r="EA1723">
        <v>0</v>
      </c>
      <c r="EB1723">
        <v>0</v>
      </c>
      <c r="EC1723">
        <v>2</v>
      </c>
      <c r="ED1723">
        <v>0</v>
      </c>
      <c r="EE1723">
        <v>0</v>
      </c>
      <c r="EF1723">
        <v>2</v>
      </c>
      <c r="EG1723">
        <v>1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553</v>
      </c>
      <c r="C1724" s="3" t="s">
        <v>13</v>
      </c>
      <c r="D1724" s="3" t="s">
        <v>14</v>
      </c>
      <c r="E1724" s="3" t="s">
        <v>1408</v>
      </c>
      <c r="F1724" s="3" t="s">
        <v>1409</v>
      </c>
      <c r="G1724" s="3" t="s">
        <v>1410</v>
      </c>
      <c r="H1724" s="3" t="s">
        <v>1411</v>
      </c>
      <c r="I1724" s="3" t="s">
        <v>143</v>
      </c>
      <c r="J1724" s="3" t="s">
        <v>144</v>
      </c>
      <c r="K1724" s="3" t="s">
        <v>1374</v>
      </c>
      <c r="L1724" s="3" t="s">
        <v>1375</v>
      </c>
      <c r="M1724" s="3" t="s">
        <v>555</v>
      </c>
      <c r="N1724" s="3" t="s">
        <v>1363</v>
      </c>
      <c r="O1724">
        <v>1</v>
      </c>
      <c r="P1724" s="3" t="s">
        <v>3116</v>
      </c>
      <c r="Q1724" s="3" t="s">
        <v>3116</v>
      </c>
      <c r="R1724" s="3" t="s">
        <v>3116</v>
      </c>
      <c r="S1724" s="3" t="s">
        <v>784</v>
      </c>
      <c r="T1724" s="3" t="s">
        <v>2040</v>
      </c>
      <c r="U1724" s="3" t="s">
        <v>572</v>
      </c>
      <c r="V1724" s="3" t="s">
        <v>558</v>
      </c>
      <c r="W1724" s="3" t="s">
        <v>3668</v>
      </c>
      <c r="X1724" s="3" t="s">
        <v>3669</v>
      </c>
      <c r="Y1724" s="3" t="s">
        <v>561</v>
      </c>
      <c r="Z1724" s="3" t="s">
        <v>3281</v>
      </c>
      <c r="AA1724" s="3" t="s">
        <v>562</v>
      </c>
      <c r="AB1724">
        <v>0</v>
      </c>
      <c r="AC1724">
        <v>0</v>
      </c>
      <c r="AD1724">
        <v>1</v>
      </c>
      <c r="AE1724">
        <v>0</v>
      </c>
      <c r="AF1724">
        <v>0</v>
      </c>
      <c r="AG1724">
        <v>1</v>
      </c>
      <c r="AH1724">
        <v>0</v>
      </c>
      <c r="AI1724">
        <v>0</v>
      </c>
      <c r="AJ1724">
        <v>0</v>
      </c>
      <c r="AK1724">
        <v>0</v>
      </c>
      <c r="AL1724">
        <v>1</v>
      </c>
      <c r="AM1724">
        <v>0</v>
      </c>
      <c r="AN1724">
        <v>0</v>
      </c>
      <c r="AO1724">
        <v>1</v>
      </c>
      <c r="AP1724">
        <v>0</v>
      </c>
      <c r="AQ1724">
        <v>0</v>
      </c>
      <c r="AR1724">
        <v>0</v>
      </c>
      <c r="AS1724">
        <v>0</v>
      </c>
      <c r="AT1724">
        <v>1</v>
      </c>
      <c r="AU1724">
        <v>0</v>
      </c>
      <c r="AV1724">
        <v>0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1</v>
      </c>
      <c r="BC1724">
        <v>0</v>
      </c>
      <c r="BD1724">
        <v>0</v>
      </c>
      <c r="BE1724">
        <v>1</v>
      </c>
      <c r="BF1724">
        <v>0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1</v>
      </c>
      <c r="CI1724">
        <v>0</v>
      </c>
      <c r="CJ1724">
        <v>0</v>
      </c>
      <c r="CK1724">
        <v>1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1</v>
      </c>
      <c r="DG1724">
        <v>0</v>
      </c>
      <c r="DH1724">
        <v>0</v>
      </c>
      <c r="DI1724">
        <v>1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8.7916000000000007</v>
      </c>
      <c r="DV1724">
        <v>0</v>
      </c>
      <c r="DW1724">
        <v>0</v>
      </c>
      <c r="DX1724">
        <v>0</v>
      </c>
      <c r="DY1724" s="4"/>
      <c r="DZ1724" s="3" t="s">
        <v>4398</v>
      </c>
      <c r="EA1724">
        <v>0</v>
      </c>
      <c r="EB1724">
        <v>0</v>
      </c>
      <c r="EC1724">
        <v>6</v>
      </c>
      <c r="ED1724">
        <v>0</v>
      </c>
      <c r="EE1724">
        <v>0</v>
      </c>
      <c r="EF1724">
        <v>6</v>
      </c>
      <c r="EG1724">
        <v>1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553</v>
      </c>
      <c r="C1725" s="3" t="s">
        <v>13</v>
      </c>
      <c r="D1725" s="3" t="s">
        <v>14</v>
      </c>
      <c r="E1725" s="3" t="s">
        <v>1389</v>
      </c>
      <c r="F1725" s="3" t="s">
        <v>1390</v>
      </c>
      <c r="G1725" s="3" t="s">
        <v>1391</v>
      </c>
      <c r="H1725" s="3" t="s">
        <v>1392</v>
      </c>
      <c r="I1725" s="3" t="s">
        <v>250</v>
      </c>
      <c r="J1725" s="3" t="s">
        <v>251</v>
      </c>
      <c r="K1725" s="3" t="s">
        <v>1374</v>
      </c>
      <c r="L1725" s="3" t="s">
        <v>1375</v>
      </c>
      <c r="M1725" s="3" t="s">
        <v>555</v>
      </c>
      <c r="N1725" s="3" t="s">
        <v>1363</v>
      </c>
      <c r="O1725">
        <v>1</v>
      </c>
      <c r="P1725" s="3" t="s">
        <v>3116</v>
      </c>
      <c r="Q1725" s="3" t="s">
        <v>3116</v>
      </c>
      <c r="R1725" s="3" t="s">
        <v>3116</v>
      </c>
      <c r="S1725" s="3" t="s">
        <v>948</v>
      </c>
      <c r="T1725" s="3" t="s">
        <v>2188</v>
      </c>
      <c r="U1725" s="3" t="s">
        <v>833</v>
      </c>
      <c r="V1725" s="3" t="s">
        <v>794</v>
      </c>
      <c r="W1725" s="3" t="s">
        <v>795</v>
      </c>
      <c r="X1725" s="3" t="s">
        <v>795</v>
      </c>
      <c r="Y1725" s="3" t="s">
        <v>588</v>
      </c>
      <c r="Z1725" s="3" t="s">
        <v>3280</v>
      </c>
      <c r="AA1725" s="3" t="s">
        <v>562</v>
      </c>
      <c r="AB1725">
        <v>0</v>
      </c>
      <c r="AC1725">
        <v>3</v>
      </c>
      <c r="AD1725">
        <v>0</v>
      </c>
      <c r="AE1725">
        <v>0</v>
      </c>
      <c r="AF1725">
        <v>0</v>
      </c>
      <c r="AG1725">
        <v>3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2</v>
      </c>
      <c r="CX1725">
        <v>0</v>
      </c>
      <c r="CY1725">
        <v>0</v>
      </c>
      <c r="CZ1725">
        <v>0</v>
      </c>
      <c r="DA1725">
        <v>2</v>
      </c>
      <c r="DB1725">
        <v>0</v>
      </c>
      <c r="DC1725">
        <v>0</v>
      </c>
      <c r="DD1725">
        <v>0</v>
      </c>
      <c r="DE1725">
        <v>3</v>
      </c>
      <c r="DF1725">
        <v>0</v>
      </c>
      <c r="DG1725">
        <v>0</v>
      </c>
      <c r="DH1725">
        <v>0</v>
      </c>
      <c r="DI1725">
        <v>3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3.004807</v>
      </c>
      <c r="DV1725">
        <v>0</v>
      </c>
      <c r="DW1725">
        <v>0</v>
      </c>
      <c r="DX1725">
        <v>0</v>
      </c>
      <c r="DY1725" s="4"/>
      <c r="DZ1725" s="3" t="s">
        <v>4398</v>
      </c>
      <c r="EA1725">
        <v>0</v>
      </c>
      <c r="EB1725">
        <v>0</v>
      </c>
      <c r="EC1725">
        <v>8</v>
      </c>
      <c r="ED1725">
        <v>0</v>
      </c>
      <c r="EE1725">
        <v>0</v>
      </c>
      <c r="EF1725">
        <v>8</v>
      </c>
      <c r="EG1725">
        <v>2.6666669999999999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553</v>
      </c>
      <c r="C1726" s="3" t="s">
        <v>13</v>
      </c>
      <c r="D1726" s="3" t="s">
        <v>14</v>
      </c>
      <c r="E1726" s="3" t="s">
        <v>1455</v>
      </c>
      <c r="F1726" s="3" t="s">
        <v>1456</v>
      </c>
      <c r="G1726" s="3" t="s">
        <v>1457</v>
      </c>
      <c r="H1726" s="3" t="s">
        <v>1458</v>
      </c>
      <c r="I1726" s="3" t="s">
        <v>348</v>
      </c>
      <c r="J1726" s="3" t="s">
        <v>349</v>
      </c>
      <c r="K1726" s="3" t="s">
        <v>1374</v>
      </c>
      <c r="L1726" s="3" t="s">
        <v>1375</v>
      </c>
      <c r="M1726" s="3" t="s">
        <v>555</v>
      </c>
      <c r="N1726" s="3" t="s">
        <v>1363</v>
      </c>
      <c r="O1726">
        <v>2</v>
      </c>
      <c r="P1726" s="3" t="s">
        <v>3116</v>
      </c>
      <c r="Q1726" s="3" t="s">
        <v>3116</v>
      </c>
      <c r="R1726" s="3" t="s">
        <v>3116</v>
      </c>
      <c r="S1726" s="3" t="s">
        <v>1238</v>
      </c>
      <c r="T1726" s="3" t="s">
        <v>2428</v>
      </c>
      <c r="U1726" s="3" t="s">
        <v>665</v>
      </c>
      <c r="V1726" s="3" t="s">
        <v>794</v>
      </c>
      <c r="W1726" s="3" t="s">
        <v>1034</v>
      </c>
      <c r="X1726" s="3" t="s">
        <v>1034</v>
      </c>
      <c r="Y1726" s="3" t="s">
        <v>588</v>
      </c>
      <c r="Z1726" s="3" t="s">
        <v>3280</v>
      </c>
      <c r="AA1726" s="3" t="s">
        <v>562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3</v>
      </c>
      <c r="DN1726">
        <v>0</v>
      </c>
      <c r="DO1726">
        <v>0</v>
      </c>
      <c r="DP1726">
        <v>0</v>
      </c>
      <c r="DQ1726">
        <v>3</v>
      </c>
      <c r="DR1726">
        <v>0</v>
      </c>
      <c r="DS1726">
        <v>0</v>
      </c>
      <c r="DT1726">
        <v>3</v>
      </c>
      <c r="DU1726">
        <v>4.8099999999999996</v>
      </c>
      <c r="DV1726">
        <v>0</v>
      </c>
      <c r="DW1726">
        <v>0</v>
      </c>
      <c r="DX1726">
        <v>0</v>
      </c>
      <c r="DY1726" s="4"/>
      <c r="DZ1726" s="3" t="s">
        <v>4398</v>
      </c>
      <c r="EA1726">
        <v>0</v>
      </c>
      <c r="EB1726">
        <v>0</v>
      </c>
      <c r="EC1726">
        <v>3</v>
      </c>
      <c r="ED1726">
        <v>0</v>
      </c>
      <c r="EE1726">
        <v>0</v>
      </c>
      <c r="EF1726">
        <v>3</v>
      </c>
      <c r="EG1726">
        <v>3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553</v>
      </c>
      <c r="C1727" s="3" t="s">
        <v>13</v>
      </c>
      <c r="D1727" s="3" t="s">
        <v>14</v>
      </c>
      <c r="E1727" s="3" t="s">
        <v>1425</v>
      </c>
      <c r="F1727" s="3" t="s">
        <v>1426</v>
      </c>
      <c r="G1727" s="3" t="s">
        <v>1427</v>
      </c>
      <c r="H1727" s="3" t="s">
        <v>1428</v>
      </c>
      <c r="I1727" s="3" t="s">
        <v>462</v>
      </c>
      <c r="J1727" s="3" t="s">
        <v>463</v>
      </c>
      <c r="K1727" s="3" t="s">
        <v>1374</v>
      </c>
      <c r="L1727" s="3" t="s">
        <v>1376</v>
      </c>
      <c r="M1727" s="3" t="s">
        <v>555</v>
      </c>
      <c r="N1727" s="3" t="s">
        <v>1363</v>
      </c>
      <c r="O1727">
        <v>1</v>
      </c>
      <c r="P1727" s="3" t="s">
        <v>3116</v>
      </c>
      <c r="Q1727" s="3" t="s">
        <v>3116</v>
      </c>
      <c r="R1727" s="3" t="s">
        <v>3116</v>
      </c>
      <c r="S1727" s="3" t="s">
        <v>781</v>
      </c>
      <c r="T1727" s="3" t="s">
        <v>2036</v>
      </c>
      <c r="U1727" s="3" t="s">
        <v>572</v>
      </c>
      <c r="V1727" s="3" t="s">
        <v>558</v>
      </c>
      <c r="W1727" s="3" t="s">
        <v>3668</v>
      </c>
      <c r="X1727" s="3" t="s">
        <v>3669</v>
      </c>
      <c r="Y1727" s="3" t="s">
        <v>561</v>
      </c>
      <c r="Z1727" s="3" t="s">
        <v>3281</v>
      </c>
      <c r="AA1727" s="3" t="s">
        <v>562</v>
      </c>
      <c r="AB1727">
        <v>0</v>
      </c>
      <c r="AC1727">
        <v>0</v>
      </c>
      <c r="AD1727">
        <v>11</v>
      </c>
      <c r="AE1727">
        <v>0</v>
      </c>
      <c r="AF1727">
        <v>0</v>
      </c>
      <c r="AG1727">
        <v>11</v>
      </c>
      <c r="AH1727">
        <v>0</v>
      </c>
      <c r="AI1727">
        <v>0</v>
      </c>
      <c r="AJ1727">
        <v>0</v>
      </c>
      <c r="AK1727">
        <v>0</v>
      </c>
      <c r="AL1727">
        <v>2</v>
      </c>
      <c r="AM1727">
        <v>0</v>
      </c>
      <c r="AN1727">
        <v>0</v>
      </c>
      <c r="AO1727">
        <v>2</v>
      </c>
      <c r="AP1727">
        <v>0</v>
      </c>
      <c r="AQ1727">
        <v>0</v>
      </c>
      <c r="AR1727">
        <v>0</v>
      </c>
      <c r="AS1727">
        <v>0</v>
      </c>
      <c r="AT1727">
        <v>6</v>
      </c>
      <c r="AU1727">
        <v>0</v>
      </c>
      <c r="AV1727">
        <v>0</v>
      </c>
      <c r="AW1727">
        <v>6</v>
      </c>
      <c r="AX1727">
        <v>0</v>
      </c>
      <c r="AY1727">
        <v>0</v>
      </c>
      <c r="AZ1727">
        <v>0</v>
      </c>
      <c r="BA1727">
        <v>0</v>
      </c>
      <c r="BB1727">
        <v>5</v>
      </c>
      <c r="BC1727">
        <v>0</v>
      </c>
      <c r="BD1727">
        <v>0</v>
      </c>
      <c r="BE1727">
        <v>5</v>
      </c>
      <c r="BF1727">
        <v>0</v>
      </c>
      <c r="BG1727">
        <v>0</v>
      </c>
      <c r="BH1727">
        <v>0</v>
      </c>
      <c r="BI1727">
        <v>0</v>
      </c>
      <c r="BJ1727">
        <v>6</v>
      </c>
      <c r="BK1727">
        <v>0</v>
      </c>
      <c r="BL1727">
        <v>0</v>
      </c>
      <c r="BM1727">
        <v>6</v>
      </c>
      <c r="BN1727">
        <v>0</v>
      </c>
      <c r="BO1727">
        <v>0</v>
      </c>
      <c r="BP1727">
        <v>0</v>
      </c>
      <c r="BQ1727">
        <v>0</v>
      </c>
      <c r="BR1727">
        <v>4</v>
      </c>
      <c r="BS1727">
        <v>0</v>
      </c>
      <c r="BT1727">
        <v>0</v>
      </c>
      <c r="BU1727">
        <v>4</v>
      </c>
      <c r="BV1727">
        <v>0</v>
      </c>
      <c r="BW1727">
        <v>0</v>
      </c>
      <c r="BX1727">
        <v>0</v>
      </c>
      <c r="BY1727">
        <v>0</v>
      </c>
      <c r="BZ1727">
        <v>6</v>
      </c>
      <c r="CA1727">
        <v>0</v>
      </c>
      <c r="CB1727">
        <v>0</v>
      </c>
      <c r="CC1727">
        <v>6</v>
      </c>
      <c r="CD1727">
        <v>0</v>
      </c>
      <c r="CE1727">
        <v>0</v>
      </c>
      <c r="CF1727">
        <v>0</v>
      </c>
      <c r="CG1727">
        <v>0</v>
      </c>
      <c r="CH1727">
        <v>8</v>
      </c>
      <c r="CI1727">
        <v>0</v>
      </c>
      <c r="CJ1727">
        <v>0</v>
      </c>
      <c r="CK1727">
        <v>8</v>
      </c>
      <c r="CL1727">
        <v>0</v>
      </c>
      <c r="CM1727">
        <v>0</v>
      </c>
      <c r="CN1727">
        <v>0</v>
      </c>
      <c r="CO1727">
        <v>0</v>
      </c>
      <c r="CP1727">
        <v>6</v>
      </c>
      <c r="CQ1727">
        <v>0</v>
      </c>
      <c r="CR1727">
        <v>0</v>
      </c>
      <c r="CS1727">
        <v>6</v>
      </c>
      <c r="CT1727">
        <v>0</v>
      </c>
      <c r="CU1727">
        <v>0</v>
      </c>
      <c r="CV1727">
        <v>0</v>
      </c>
      <c r="CW1727">
        <v>0</v>
      </c>
      <c r="CX1727">
        <v>3</v>
      </c>
      <c r="CY1727">
        <v>0</v>
      </c>
      <c r="CZ1727">
        <v>0</v>
      </c>
      <c r="DA1727">
        <v>3</v>
      </c>
      <c r="DB1727">
        <v>0</v>
      </c>
      <c r="DC1727">
        <v>0</v>
      </c>
      <c r="DD1727">
        <v>0</v>
      </c>
      <c r="DE1727">
        <v>0</v>
      </c>
      <c r="DF1727">
        <v>5</v>
      </c>
      <c r="DG1727">
        <v>0</v>
      </c>
      <c r="DH1727">
        <v>0</v>
      </c>
      <c r="DI1727">
        <v>5</v>
      </c>
      <c r="DJ1727">
        <v>0</v>
      </c>
      <c r="DK1727">
        <v>0</v>
      </c>
      <c r="DL1727">
        <v>0</v>
      </c>
      <c r="DM1727">
        <v>0</v>
      </c>
      <c r="DN1727">
        <v>5</v>
      </c>
      <c r="DO1727">
        <v>0</v>
      </c>
      <c r="DP1727">
        <v>0</v>
      </c>
      <c r="DQ1727">
        <v>5</v>
      </c>
      <c r="DR1727">
        <v>0</v>
      </c>
      <c r="DS1727">
        <v>0</v>
      </c>
      <c r="DT1727">
        <v>5</v>
      </c>
      <c r="DU1727">
        <v>27.37</v>
      </c>
      <c r="DV1727">
        <v>0</v>
      </c>
      <c r="DW1727">
        <v>0</v>
      </c>
      <c r="DX1727">
        <v>0</v>
      </c>
      <c r="DY1727" s="4"/>
      <c r="DZ1727" s="3" t="s">
        <v>4398</v>
      </c>
      <c r="EA1727">
        <v>0</v>
      </c>
      <c r="EB1727">
        <v>0</v>
      </c>
      <c r="EC1727">
        <v>67</v>
      </c>
      <c r="ED1727">
        <v>0</v>
      </c>
      <c r="EE1727">
        <v>0</v>
      </c>
      <c r="EF1727">
        <v>67</v>
      </c>
      <c r="EG1727">
        <v>5.5833329999999997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553</v>
      </c>
      <c r="C1728" s="3" t="s">
        <v>13</v>
      </c>
      <c r="D1728" s="3" t="s">
        <v>14</v>
      </c>
      <c r="E1728" s="3" t="s">
        <v>1455</v>
      </c>
      <c r="F1728" s="3" t="s">
        <v>1456</v>
      </c>
      <c r="G1728" s="3" t="s">
        <v>1457</v>
      </c>
      <c r="H1728" s="3" t="s">
        <v>1458</v>
      </c>
      <c r="I1728" s="3" t="s">
        <v>254</v>
      </c>
      <c r="J1728" s="3" t="s">
        <v>255</v>
      </c>
      <c r="K1728" s="3" t="s">
        <v>1374</v>
      </c>
      <c r="L1728" s="3" t="s">
        <v>1375</v>
      </c>
      <c r="M1728" s="3" t="s">
        <v>555</v>
      </c>
      <c r="N1728" s="3" t="s">
        <v>1363</v>
      </c>
      <c r="O1728">
        <v>5</v>
      </c>
      <c r="P1728" s="3" t="s">
        <v>3116</v>
      </c>
      <c r="Q1728" s="3" t="s">
        <v>3116</v>
      </c>
      <c r="R1728" s="3" t="s">
        <v>3116</v>
      </c>
      <c r="S1728" s="3" t="s">
        <v>1182</v>
      </c>
      <c r="T1728" s="3" t="s">
        <v>2591</v>
      </c>
      <c r="U1728" s="3" t="s">
        <v>833</v>
      </c>
      <c r="V1728" s="3" t="s">
        <v>794</v>
      </c>
      <c r="W1728" s="3" t="s">
        <v>801</v>
      </c>
      <c r="X1728" s="3" t="s">
        <v>802</v>
      </c>
      <c r="Y1728" s="3" t="s">
        <v>588</v>
      </c>
      <c r="Z1728" s="3" t="s">
        <v>599</v>
      </c>
      <c r="AA1728" s="3" t="s">
        <v>562</v>
      </c>
      <c r="AB1728">
        <v>0</v>
      </c>
      <c r="AC1728">
        <v>1</v>
      </c>
      <c r="AD1728">
        <v>0</v>
      </c>
      <c r="AE1728">
        <v>0</v>
      </c>
      <c r="AF1728">
        <v>0</v>
      </c>
      <c r="AG1728">
        <v>1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1</v>
      </c>
      <c r="DA1728">
        <v>0</v>
      </c>
      <c r="DB1728">
        <v>0</v>
      </c>
      <c r="DC1728">
        <v>0</v>
      </c>
      <c r="DD1728">
        <v>0</v>
      </c>
      <c r="DE1728">
        <v>1</v>
      </c>
      <c r="DF1728">
        <v>0</v>
      </c>
      <c r="DG1728">
        <v>0</v>
      </c>
      <c r="DH1728">
        <v>0</v>
      </c>
      <c r="DI1728">
        <v>1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209.25</v>
      </c>
      <c r="DV1728">
        <v>0</v>
      </c>
      <c r="DW1728">
        <v>0</v>
      </c>
      <c r="DX1728">
        <v>0</v>
      </c>
      <c r="DY1728" s="4"/>
      <c r="DZ1728" s="3" t="s">
        <v>4398</v>
      </c>
      <c r="EA1728">
        <v>0</v>
      </c>
      <c r="EB1728">
        <v>0</v>
      </c>
      <c r="EC1728">
        <v>2</v>
      </c>
      <c r="ED1728">
        <v>0</v>
      </c>
      <c r="EE1728">
        <v>0</v>
      </c>
      <c r="EF1728">
        <v>2</v>
      </c>
      <c r="EG1728">
        <v>1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553</v>
      </c>
      <c r="C1729" s="3" t="s">
        <v>13</v>
      </c>
      <c r="D1729" s="3" t="s">
        <v>14</v>
      </c>
      <c r="E1729" s="3" t="s">
        <v>1389</v>
      </c>
      <c r="F1729" s="3" t="s">
        <v>1390</v>
      </c>
      <c r="G1729" s="3" t="s">
        <v>1391</v>
      </c>
      <c r="H1729" s="3" t="s">
        <v>1392</v>
      </c>
      <c r="I1729" s="3" t="s">
        <v>3310</v>
      </c>
      <c r="J1729" s="3" t="s">
        <v>3311</v>
      </c>
      <c r="K1729" s="3" t="s">
        <v>1443</v>
      </c>
      <c r="L1729" s="3" t="s">
        <v>3312</v>
      </c>
      <c r="M1729" s="3" t="s">
        <v>555</v>
      </c>
      <c r="N1729" s="3" t="s">
        <v>1363</v>
      </c>
      <c r="O1729">
        <v>4</v>
      </c>
      <c r="P1729" s="3" t="s">
        <v>1363</v>
      </c>
      <c r="Q1729" s="3" t="s">
        <v>1363</v>
      </c>
      <c r="R1729" s="3" t="s">
        <v>1363</v>
      </c>
      <c r="S1729" s="3" t="s">
        <v>4235</v>
      </c>
      <c r="T1729" s="3" t="s">
        <v>4236</v>
      </c>
      <c r="U1729" s="3" t="s">
        <v>572</v>
      </c>
      <c r="V1729" s="3" t="s">
        <v>558</v>
      </c>
      <c r="W1729" s="3" t="s">
        <v>3670</v>
      </c>
      <c r="X1729" s="3" t="s">
        <v>3670</v>
      </c>
      <c r="Y1729" s="3" t="s">
        <v>588</v>
      </c>
      <c r="Z1729" s="3" t="s">
        <v>3281</v>
      </c>
      <c r="AA1729" s="3" t="s">
        <v>562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3</v>
      </c>
      <c r="CI1729">
        <v>0</v>
      </c>
      <c r="CJ1729">
        <v>0</v>
      </c>
      <c r="CK1729">
        <v>3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  <c r="DL1729">
        <v>0</v>
      </c>
      <c r="DM1729">
        <v>0</v>
      </c>
      <c r="DN1729">
        <v>7</v>
      </c>
      <c r="DO1729">
        <v>0</v>
      </c>
      <c r="DP1729">
        <v>0</v>
      </c>
      <c r="DQ1729">
        <v>7</v>
      </c>
      <c r="DR1729">
        <v>0</v>
      </c>
      <c r="DS1729">
        <v>0</v>
      </c>
      <c r="DT1729">
        <v>7</v>
      </c>
      <c r="DU1729">
        <v>390.62536</v>
      </c>
      <c r="DV1729">
        <v>7</v>
      </c>
      <c r="DW1729">
        <v>0</v>
      </c>
      <c r="DX1729">
        <v>0</v>
      </c>
      <c r="DY1729" s="4">
        <v>45992</v>
      </c>
      <c r="DZ1729" s="3" t="s">
        <v>4398</v>
      </c>
      <c r="EA1729">
        <v>0</v>
      </c>
      <c r="EB1729">
        <v>0</v>
      </c>
      <c r="EC1729">
        <v>10</v>
      </c>
      <c r="ED1729">
        <v>0</v>
      </c>
      <c r="EE1729">
        <v>0</v>
      </c>
      <c r="EF1729">
        <v>10</v>
      </c>
      <c r="EG1729">
        <v>5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553</v>
      </c>
      <c r="C1730" s="3" t="s">
        <v>13</v>
      </c>
      <c r="D1730" s="3" t="s">
        <v>14</v>
      </c>
      <c r="E1730" s="3" t="s">
        <v>1425</v>
      </c>
      <c r="F1730" s="3" t="s">
        <v>1426</v>
      </c>
      <c r="G1730" s="3" t="s">
        <v>1427</v>
      </c>
      <c r="H1730" s="3" t="s">
        <v>1428</v>
      </c>
      <c r="I1730" s="3" t="s">
        <v>337</v>
      </c>
      <c r="J1730" s="3" t="s">
        <v>338</v>
      </c>
      <c r="K1730" s="3" t="s">
        <v>1374</v>
      </c>
      <c r="L1730" s="3" t="s">
        <v>1376</v>
      </c>
      <c r="M1730" s="3" t="s">
        <v>555</v>
      </c>
      <c r="N1730" s="3" t="s">
        <v>1363</v>
      </c>
      <c r="O1730">
        <v>1</v>
      </c>
      <c r="P1730" s="3" t="s">
        <v>3116</v>
      </c>
      <c r="Q1730" s="3" t="s">
        <v>3116</v>
      </c>
      <c r="R1730" s="3" t="s">
        <v>3116</v>
      </c>
      <c r="S1730" s="3" t="s">
        <v>829</v>
      </c>
      <c r="T1730" s="3" t="s">
        <v>2073</v>
      </c>
      <c r="U1730" s="3" t="s">
        <v>665</v>
      </c>
      <c r="V1730" s="3" t="s">
        <v>794</v>
      </c>
      <c r="W1730" s="3" t="s">
        <v>830</v>
      </c>
      <c r="X1730" s="3" t="s">
        <v>831</v>
      </c>
      <c r="Y1730" s="3" t="s">
        <v>588</v>
      </c>
      <c r="Z1730" s="3" t="s">
        <v>599</v>
      </c>
      <c r="AA1730" s="3" t="s">
        <v>562</v>
      </c>
      <c r="AB1730">
        <v>0</v>
      </c>
      <c r="AC1730">
        <v>4</v>
      </c>
      <c r="AD1730">
        <v>0</v>
      </c>
      <c r="AE1730">
        <v>0</v>
      </c>
      <c r="AF1730">
        <v>0</v>
      </c>
      <c r="AG1730">
        <v>4</v>
      </c>
      <c r="AH1730">
        <v>0</v>
      </c>
      <c r="AI1730">
        <v>0</v>
      </c>
      <c r="AJ1730">
        <v>0</v>
      </c>
      <c r="AK1730">
        <v>36</v>
      </c>
      <c r="AL1730">
        <v>0</v>
      </c>
      <c r="AM1730">
        <v>0</v>
      </c>
      <c r="AN1730">
        <v>0</v>
      </c>
      <c r="AO1730">
        <v>36</v>
      </c>
      <c r="AP1730">
        <v>0</v>
      </c>
      <c r="AQ1730">
        <v>0</v>
      </c>
      <c r="AR1730">
        <v>0</v>
      </c>
      <c r="AS1730">
        <v>39</v>
      </c>
      <c r="AT1730">
        <v>0</v>
      </c>
      <c r="AU1730">
        <v>0</v>
      </c>
      <c r="AV1730">
        <v>0</v>
      </c>
      <c r="AW1730">
        <v>39</v>
      </c>
      <c r="AX1730">
        <v>0</v>
      </c>
      <c r="AY1730">
        <v>0</v>
      </c>
      <c r="AZ1730">
        <v>0</v>
      </c>
      <c r="BA1730">
        <v>47</v>
      </c>
      <c r="BB1730">
        <v>0</v>
      </c>
      <c r="BC1730">
        <v>0</v>
      </c>
      <c r="BD1730">
        <v>0</v>
      </c>
      <c r="BE1730">
        <v>47</v>
      </c>
      <c r="BF1730">
        <v>0</v>
      </c>
      <c r="BG1730">
        <v>0</v>
      </c>
      <c r="BH1730">
        <v>0</v>
      </c>
      <c r="BI1730">
        <v>70</v>
      </c>
      <c r="BJ1730">
        <v>0</v>
      </c>
      <c r="BK1730">
        <v>0</v>
      </c>
      <c r="BL1730">
        <v>0</v>
      </c>
      <c r="BM1730">
        <v>70</v>
      </c>
      <c r="BN1730">
        <v>0</v>
      </c>
      <c r="BO1730">
        <v>0</v>
      </c>
      <c r="BP1730">
        <v>0</v>
      </c>
      <c r="BQ1730">
        <v>56</v>
      </c>
      <c r="BR1730">
        <v>0</v>
      </c>
      <c r="BS1730">
        <v>0</v>
      </c>
      <c r="BT1730">
        <v>0</v>
      </c>
      <c r="BU1730">
        <v>56</v>
      </c>
      <c r="BV1730">
        <v>0</v>
      </c>
      <c r="BW1730">
        <v>0</v>
      </c>
      <c r="BX1730">
        <v>0</v>
      </c>
      <c r="BY1730">
        <v>55</v>
      </c>
      <c r="BZ1730">
        <v>0</v>
      </c>
      <c r="CA1730">
        <v>0</v>
      </c>
      <c r="CB1730">
        <v>0</v>
      </c>
      <c r="CC1730">
        <v>55</v>
      </c>
      <c r="CD1730">
        <v>0</v>
      </c>
      <c r="CE1730">
        <v>0</v>
      </c>
      <c r="CF1730">
        <v>0</v>
      </c>
      <c r="CG1730">
        <v>46</v>
      </c>
      <c r="CH1730">
        <v>0</v>
      </c>
      <c r="CI1730">
        <v>0</v>
      </c>
      <c r="CJ1730">
        <v>0</v>
      </c>
      <c r="CK1730">
        <v>46</v>
      </c>
      <c r="CL1730">
        <v>0</v>
      </c>
      <c r="CM1730">
        <v>0</v>
      </c>
      <c r="CN1730">
        <v>0</v>
      </c>
      <c r="CO1730">
        <v>46</v>
      </c>
      <c r="CP1730">
        <v>0</v>
      </c>
      <c r="CQ1730">
        <v>0</v>
      </c>
      <c r="CR1730">
        <v>0</v>
      </c>
      <c r="CS1730">
        <v>46</v>
      </c>
      <c r="CT1730">
        <v>0</v>
      </c>
      <c r="CU1730">
        <v>0</v>
      </c>
      <c r="CV1730">
        <v>0</v>
      </c>
      <c r="CW1730">
        <v>57</v>
      </c>
      <c r="CX1730">
        <v>0</v>
      </c>
      <c r="CY1730">
        <v>0</v>
      </c>
      <c r="CZ1730">
        <v>0</v>
      </c>
      <c r="DA1730">
        <v>57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0.375</v>
      </c>
      <c r="DV1730">
        <v>0</v>
      </c>
      <c r="DW1730">
        <v>0</v>
      </c>
      <c r="DX1730">
        <v>0</v>
      </c>
      <c r="DY1730" s="4"/>
      <c r="DZ1730" s="3" t="s">
        <v>4398</v>
      </c>
      <c r="EA1730">
        <v>0</v>
      </c>
      <c r="EB1730">
        <v>0</v>
      </c>
      <c r="EC1730">
        <v>456</v>
      </c>
      <c r="ED1730">
        <v>0</v>
      </c>
      <c r="EE1730">
        <v>0</v>
      </c>
      <c r="EF1730">
        <v>456</v>
      </c>
      <c r="EG1730">
        <v>45.6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553</v>
      </c>
      <c r="C1731" s="3" t="s">
        <v>13</v>
      </c>
      <c r="D1731" s="3" t="s">
        <v>14</v>
      </c>
      <c r="E1731" s="3" t="s">
        <v>1425</v>
      </c>
      <c r="F1731" s="3" t="s">
        <v>1426</v>
      </c>
      <c r="G1731" s="3" t="s">
        <v>1427</v>
      </c>
      <c r="H1731" s="3" t="s">
        <v>1428</v>
      </c>
      <c r="I1731" s="3" t="s">
        <v>201</v>
      </c>
      <c r="J1731" s="3" t="s">
        <v>202</v>
      </c>
      <c r="K1731" s="3" t="s">
        <v>1374</v>
      </c>
      <c r="L1731" s="3" t="s">
        <v>1376</v>
      </c>
      <c r="M1731" s="3" t="s">
        <v>555</v>
      </c>
      <c r="N1731" s="3" t="s">
        <v>1363</v>
      </c>
      <c r="O1731">
        <v>3</v>
      </c>
      <c r="P1731" s="3" t="s">
        <v>3116</v>
      </c>
      <c r="Q1731" s="3" t="s">
        <v>3116</v>
      </c>
      <c r="R1731" s="3" t="s">
        <v>3116</v>
      </c>
      <c r="S1731" s="3" t="s">
        <v>952</v>
      </c>
      <c r="T1731" s="3" t="s">
        <v>2194</v>
      </c>
      <c r="U1731" s="3" t="s">
        <v>572</v>
      </c>
      <c r="V1731" s="3" t="s">
        <v>558</v>
      </c>
      <c r="W1731" s="3" t="s">
        <v>3668</v>
      </c>
      <c r="X1731" s="3" t="s">
        <v>3669</v>
      </c>
      <c r="Y1731" s="3" t="s">
        <v>561</v>
      </c>
      <c r="Z1731" s="3" t="s">
        <v>3281</v>
      </c>
      <c r="AA1731" s="3" t="s">
        <v>562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3</v>
      </c>
      <c r="CA1731">
        <v>0</v>
      </c>
      <c r="CB1731">
        <v>0</v>
      </c>
      <c r="CC1731">
        <v>3</v>
      </c>
      <c r="CD1731">
        <v>0</v>
      </c>
      <c r="CE1731">
        <v>0</v>
      </c>
      <c r="CF1731">
        <v>0</v>
      </c>
      <c r="CG1731">
        <v>0</v>
      </c>
      <c r="CH1731">
        <v>29</v>
      </c>
      <c r="CI1731">
        <v>0</v>
      </c>
      <c r="CJ1731">
        <v>0</v>
      </c>
      <c r="CK1731">
        <v>29</v>
      </c>
      <c r="CL1731">
        <v>0</v>
      </c>
      <c r="CM1731">
        <v>0</v>
      </c>
      <c r="CN1731">
        <v>0</v>
      </c>
      <c r="CO1731">
        <v>0</v>
      </c>
      <c r="CP1731">
        <v>39</v>
      </c>
      <c r="CQ1731">
        <v>0</v>
      </c>
      <c r="CR1731">
        <v>0</v>
      </c>
      <c r="CS1731">
        <v>39</v>
      </c>
      <c r="CT1731">
        <v>0</v>
      </c>
      <c r="CU1731">
        <v>0</v>
      </c>
      <c r="CV1731">
        <v>0</v>
      </c>
      <c r="CW1731">
        <v>0</v>
      </c>
      <c r="CX1731">
        <v>5</v>
      </c>
      <c r="CY1731">
        <v>0</v>
      </c>
      <c r="CZ1731">
        <v>0</v>
      </c>
      <c r="DA1731">
        <v>5</v>
      </c>
      <c r="DB1731">
        <v>0</v>
      </c>
      <c r="DC1731">
        <v>0</v>
      </c>
      <c r="DD1731">
        <v>0</v>
      </c>
      <c r="DE1731">
        <v>0</v>
      </c>
      <c r="DF1731">
        <v>6</v>
      </c>
      <c r="DG1731">
        <v>0</v>
      </c>
      <c r="DH1731">
        <v>0</v>
      </c>
      <c r="DI1731">
        <v>6</v>
      </c>
      <c r="DJ1731">
        <v>0</v>
      </c>
      <c r="DK1731">
        <v>0</v>
      </c>
      <c r="DL1731">
        <v>0</v>
      </c>
      <c r="DM1731">
        <v>0</v>
      </c>
      <c r="DN1731">
        <v>13</v>
      </c>
      <c r="DO1731">
        <v>0</v>
      </c>
      <c r="DP1731">
        <v>0</v>
      </c>
      <c r="DQ1731">
        <v>13</v>
      </c>
      <c r="DR1731">
        <v>0</v>
      </c>
      <c r="DS1731">
        <v>0</v>
      </c>
      <c r="DT1731">
        <v>13</v>
      </c>
      <c r="DU1731">
        <v>19.73</v>
      </c>
      <c r="DV1731">
        <v>0</v>
      </c>
      <c r="DW1731">
        <v>0</v>
      </c>
      <c r="DX1731">
        <v>0</v>
      </c>
      <c r="DY1731" s="4"/>
      <c r="DZ1731" s="3" t="s">
        <v>4398</v>
      </c>
      <c r="EA1731">
        <v>0</v>
      </c>
      <c r="EB1731">
        <v>0</v>
      </c>
      <c r="EC1731">
        <v>95</v>
      </c>
      <c r="ED1731">
        <v>0</v>
      </c>
      <c r="EE1731">
        <v>0</v>
      </c>
      <c r="EF1731">
        <v>95</v>
      </c>
      <c r="EG1731">
        <v>15.833333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553</v>
      </c>
      <c r="C1732" s="3" t="s">
        <v>13</v>
      </c>
      <c r="D1732" s="3" t="s">
        <v>14</v>
      </c>
      <c r="E1732" s="3" t="s">
        <v>1425</v>
      </c>
      <c r="F1732" s="3" t="s">
        <v>1426</v>
      </c>
      <c r="G1732" s="3" t="s">
        <v>1427</v>
      </c>
      <c r="H1732" s="3" t="s">
        <v>1428</v>
      </c>
      <c r="I1732" s="3" t="s">
        <v>365</v>
      </c>
      <c r="J1732" s="3" t="s">
        <v>366</v>
      </c>
      <c r="K1732" s="3" t="s">
        <v>1374</v>
      </c>
      <c r="L1732" s="3" t="s">
        <v>1376</v>
      </c>
      <c r="M1732" s="3" t="s">
        <v>555</v>
      </c>
      <c r="N1732" s="3" t="s">
        <v>1363</v>
      </c>
      <c r="O1732">
        <v>1</v>
      </c>
      <c r="P1732" s="3" t="s">
        <v>3116</v>
      </c>
      <c r="Q1732" s="3" t="s">
        <v>3116</v>
      </c>
      <c r="R1732" s="3" t="s">
        <v>3116</v>
      </c>
      <c r="S1732" s="3" t="s">
        <v>883</v>
      </c>
      <c r="T1732" s="3" t="s">
        <v>2124</v>
      </c>
      <c r="U1732" s="3" t="s">
        <v>557</v>
      </c>
      <c r="V1732" s="3" t="s">
        <v>558</v>
      </c>
      <c r="W1732" s="3" t="s">
        <v>558</v>
      </c>
      <c r="X1732" s="3" t="s">
        <v>3670</v>
      </c>
      <c r="Y1732" s="3" t="s">
        <v>561</v>
      </c>
      <c r="Z1732" s="3" t="s">
        <v>3281</v>
      </c>
      <c r="AA1732" s="3" t="s">
        <v>562</v>
      </c>
      <c r="AB1732">
        <v>0</v>
      </c>
      <c r="AC1732">
        <v>0</v>
      </c>
      <c r="AD1732">
        <v>8</v>
      </c>
      <c r="AE1732">
        <v>0</v>
      </c>
      <c r="AF1732">
        <v>0</v>
      </c>
      <c r="AG1732">
        <v>8</v>
      </c>
      <c r="AH1732">
        <v>0</v>
      </c>
      <c r="AI1732">
        <v>0</v>
      </c>
      <c r="AJ1732">
        <v>0</v>
      </c>
      <c r="AK1732">
        <v>0</v>
      </c>
      <c r="AL1732">
        <v>4</v>
      </c>
      <c r="AM1732">
        <v>0</v>
      </c>
      <c r="AN1732">
        <v>0</v>
      </c>
      <c r="AO1732">
        <v>4</v>
      </c>
      <c r="AP1732">
        <v>0</v>
      </c>
      <c r="AQ1732">
        <v>0</v>
      </c>
      <c r="AR1732">
        <v>0</v>
      </c>
      <c r="AS1732">
        <v>0</v>
      </c>
      <c r="AT1732">
        <v>5</v>
      </c>
      <c r="AU1732">
        <v>0</v>
      </c>
      <c r="AV1732">
        <v>0</v>
      </c>
      <c r="AW1732">
        <v>5</v>
      </c>
      <c r="AX1732">
        <v>0</v>
      </c>
      <c r="AY1732">
        <v>0</v>
      </c>
      <c r="AZ1732">
        <v>0</v>
      </c>
      <c r="BA1732">
        <v>0</v>
      </c>
      <c r="BB1732">
        <v>20</v>
      </c>
      <c r="BC1732">
        <v>0</v>
      </c>
      <c r="BD1732">
        <v>0</v>
      </c>
      <c r="BE1732">
        <v>20</v>
      </c>
      <c r="BF1732">
        <v>0</v>
      </c>
      <c r="BG1732">
        <v>0</v>
      </c>
      <c r="BH1732">
        <v>0</v>
      </c>
      <c r="BI1732">
        <v>0</v>
      </c>
      <c r="BJ1732">
        <v>5</v>
      </c>
      <c r="BK1732">
        <v>0</v>
      </c>
      <c r="BL1732">
        <v>0</v>
      </c>
      <c r="BM1732">
        <v>5</v>
      </c>
      <c r="BN1732">
        <v>0</v>
      </c>
      <c r="BO1732">
        <v>0</v>
      </c>
      <c r="BP1732">
        <v>0</v>
      </c>
      <c r="BQ1732">
        <v>0</v>
      </c>
      <c r="BR1732">
        <v>3</v>
      </c>
      <c r="BS1732">
        <v>0</v>
      </c>
      <c r="BT1732">
        <v>0</v>
      </c>
      <c r="BU1732">
        <v>3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24</v>
      </c>
      <c r="CI1732">
        <v>0</v>
      </c>
      <c r="CJ1732">
        <v>0</v>
      </c>
      <c r="CK1732">
        <v>24</v>
      </c>
      <c r="CL1732">
        <v>0</v>
      </c>
      <c r="CM1732">
        <v>0</v>
      </c>
      <c r="CN1732">
        <v>0</v>
      </c>
      <c r="CO1732">
        <v>0</v>
      </c>
      <c r="CP1732">
        <v>5</v>
      </c>
      <c r="CQ1732">
        <v>0</v>
      </c>
      <c r="CR1732">
        <v>0</v>
      </c>
      <c r="CS1732">
        <v>5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4</v>
      </c>
      <c r="DG1732">
        <v>0</v>
      </c>
      <c r="DH1732">
        <v>0</v>
      </c>
      <c r="DI1732">
        <v>4</v>
      </c>
      <c r="DJ1732">
        <v>0</v>
      </c>
      <c r="DK1732">
        <v>0</v>
      </c>
      <c r="DL1732">
        <v>0</v>
      </c>
      <c r="DM1732">
        <v>0</v>
      </c>
      <c r="DN1732">
        <v>12</v>
      </c>
      <c r="DO1732">
        <v>0</v>
      </c>
      <c r="DP1732">
        <v>0</v>
      </c>
      <c r="DQ1732">
        <v>12</v>
      </c>
      <c r="DR1732">
        <v>0</v>
      </c>
      <c r="DS1732">
        <v>0</v>
      </c>
      <c r="DT1732">
        <v>11</v>
      </c>
      <c r="DU1732">
        <v>1.59</v>
      </c>
      <c r="DV1732">
        <v>1</v>
      </c>
      <c r="DW1732">
        <v>0</v>
      </c>
      <c r="DX1732">
        <v>0</v>
      </c>
      <c r="DY1732" s="4"/>
      <c r="DZ1732" s="3" t="s">
        <v>4398</v>
      </c>
      <c r="EA1732">
        <v>0</v>
      </c>
      <c r="EB1732">
        <v>0</v>
      </c>
      <c r="EC1732">
        <v>90</v>
      </c>
      <c r="ED1732">
        <v>0</v>
      </c>
      <c r="EE1732">
        <v>0</v>
      </c>
      <c r="EF1732">
        <v>90</v>
      </c>
      <c r="EG1732">
        <v>9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553</v>
      </c>
      <c r="C1733" s="3" t="s">
        <v>13</v>
      </c>
      <c r="D1733" s="3" t="s">
        <v>14</v>
      </c>
      <c r="E1733" s="3" t="s">
        <v>1425</v>
      </c>
      <c r="F1733" s="3" t="s">
        <v>1426</v>
      </c>
      <c r="G1733" s="3" t="s">
        <v>1427</v>
      </c>
      <c r="H1733" s="3" t="s">
        <v>1428</v>
      </c>
      <c r="I1733" s="3" t="s">
        <v>377</v>
      </c>
      <c r="J1733" s="3" t="s">
        <v>378</v>
      </c>
      <c r="K1733" s="3" t="s">
        <v>1374</v>
      </c>
      <c r="L1733" s="3" t="s">
        <v>1375</v>
      </c>
      <c r="M1733" s="3" t="s">
        <v>555</v>
      </c>
      <c r="N1733" s="3" t="s">
        <v>1363</v>
      </c>
      <c r="O1733">
        <v>1</v>
      </c>
      <c r="P1733" s="3" t="s">
        <v>3116</v>
      </c>
      <c r="Q1733" s="3" t="s">
        <v>3116</v>
      </c>
      <c r="R1733" s="3" t="s">
        <v>3116</v>
      </c>
      <c r="S1733" s="3" t="s">
        <v>1368</v>
      </c>
      <c r="T1733" s="3" t="s">
        <v>2157</v>
      </c>
      <c r="U1733" s="3" t="s">
        <v>910</v>
      </c>
      <c r="V1733" s="3" t="s">
        <v>558</v>
      </c>
      <c r="W1733" s="3" t="s">
        <v>3671</v>
      </c>
      <c r="X1733" s="3" t="s">
        <v>3672</v>
      </c>
      <c r="Y1733" s="3" t="s">
        <v>588</v>
      </c>
      <c r="Z1733" s="3" t="s">
        <v>3281</v>
      </c>
      <c r="AA1733" s="3" t="s">
        <v>562</v>
      </c>
      <c r="AB1733">
        <v>0</v>
      </c>
      <c r="AC1733">
        <v>0</v>
      </c>
      <c r="AD1733">
        <v>30</v>
      </c>
      <c r="AE1733">
        <v>0</v>
      </c>
      <c r="AF1733">
        <v>0</v>
      </c>
      <c r="AG1733">
        <v>30</v>
      </c>
      <c r="AH1733">
        <v>0</v>
      </c>
      <c r="AI1733">
        <v>0</v>
      </c>
      <c r="AJ1733">
        <v>0</v>
      </c>
      <c r="AK1733">
        <v>0</v>
      </c>
      <c r="AL1733">
        <v>60</v>
      </c>
      <c r="AM1733">
        <v>0</v>
      </c>
      <c r="AN1733">
        <v>0</v>
      </c>
      <c r="AO1733">
        <v>60</v>
      </c>
      <c r="AP1733">
        <v>0</v>
      </c>
      <c r="AQ1733">
        <v>0</v>
      </c>
      <c r="AR1733">
        <v>0</v>
      </c>
      <c r="AS1733">
        <v>0</v>
      </c>
      <c r="AT1733">
        <v>150</v>
      </c>
      <c r="AU1733">
        <v>0</v>
      </c>
      <c r="AV1733">
        <v>0</v>
      </c>
      <c r="AW1733">
        <v>150</v>
      </c>
      <c r="AX1733">
        <v>0</v>
      </c>
      <c r="AY1733">
        <v>0</v>
      </c>
      <c r="AZ1733">
        <v>0</v>
      </c>
      <c r="BA1733">
        <v>0</v>
      </c>
      <c r="BB1733">
        <v>210</v>
      </c>
      <c r="BC1733">
        <v>0</v>
      </c>
      <c r="BD1733">
        <v>0</v>
      </c>
      <c r="BE1733">
        <v>210</v>
      </c>
      <c r="BF1733">
        <v>0</v>
      </c>
      <c r="BG1733">
        <v>0</v>
      </c>
      <c r="BH1733">
        <v>0</v>
      </c>
      <c r="BI1733">
        <v>0</v>
      </c>
      <c r="BJ1733">
        <v>90</v>
      </c>
      <c r="BK1733">
        <v>0</v>
      </c>
      <c r="BL1733">
        <v>0</v>
      </c>
      <c r="BM1733">
        <v>90</v>
      </c>
      <c r="BN1733">
        <v>0</v>
      </c>
      <c r="BO1733">
        <v>0</v>
      </c>
      <c r="BP1733">
        <v>0</v>
      </c>
      <c r="BQ1733">
        <v>0</v>
      </c>
      <c r="BR1733">
        <v>120</v>
      </c>
      <c r="BS1733">
        <v>0</v>
      </c>
      <c r="BT1733">
        <v>0</v>
      </c>
      <c r="BU1733">
        <v>120</v>
      </c>
      <c r="BV1733">
        <v>0</v>
      </c>
      <c r="BW1733">
        <v>0</v>
      </c>
      <c r="BX1733">
        <v>0</v>
      </c>
      <c r="BY1733">
        <v>0</v>
      </c>
      <c r="BZ1733">
        <v>60</v>
      </c>
      <c r="CA1733">
        <v>0</v>
      </c>
      <c r="CB1733">
        <v>0</v>
      </c>
      <c r="CC1733">
        <v>60</v>
      </c>
      <c r="CD1733">
        <v>0</v>
      </c>
      <c r="CE1733">
        <v>0</v>
      </c>
      <c r="CF1733">
        <v>0</v>
      </c>
      <c r="CG1733">
        <v>0</v>
      </c>
      <c r="CH1733">
        <v>90</v>
      </c>
      <c r="CI1733">
        <v>0</v>
      </c>
      <c r="CJ1733">
        <v>0</v>
      </c>
      <c r="CK1733">
        <v>9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930</v>
      </c>
      <c r="DG1733">
        <v>0</v>
      </c>
      <c r="DH1733">
        <v>0</v>
      </c>
      <c r="DI1733">
        <v>930</v>
      </c>
      <c r="DJ1733">
        <v>0</v>
      </c>
      <c r="DK1733">
        <v>0</v>
      </c>
      <c r="DL1733">
        <v>0</v>
      </c>
      <c r="DM1733">
        <v>0</v>
      </c>
      <c r="DN1733">
        <v>0</v>
      </c>
      <c r="DO1733">
        <v>0</v>
      </c>
      <c r="DP1733">
        <v>0</v>
      </c>
      <c r="DQ1733">
        <v>0</v>
      </c>
      <c r="DR1733">
        <v>0</v>
      </c>
      <c r="DS1733">
        <v>0</v>
      </c>
      <c r="DT1733">
        <v>0</v>
      </c>
      <c r="DU1733">
        <v>7.0000000000000007E-2</v>
      </c>
      <c r="DV1733">
        <v>0</v>
      </c>
      <c r="DW1733">
        <v>0</v>
      </c>
      <c r="DX1733">
        <v>0</v>
      </c>
      <c r="DY1733" s="4"/>
      <c r="DZ1733" s="3" t="s">
        <v>4398</v>
      </c>
      <c r="EA1733">
        <v>0</v>
      </c>
      <c r="EB1733">
        <v>0</v>
      </c>
      <c r="EC1733">
        <v>1740</v>
      </c>
      <c r="ED1733">
        <v>0</v>
      </c>
      <c r="EE1733">
        <v>0</v>
      </c>
      <c r="EF1733">
        <v>1740</v>
      </c>
      <c r="EG1733">
        <v>193.33333300000001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553</v>
      </c>
      <c r="C1734" s="3" t="s">
        <v>13</v>
      </c>
      <c r="D1734" s="3" t="s">
        <v>14</v>
      </c>
      <c r="E1734" s="3" t="s">
        <v>1357</v>
      </c>
      <c r="F1734" s="3" t="s">
        <v>1358</v>
      </c>
      <c r="G1734" s="3" t="s">
        <v>1359</v>
      </c>
      <c r="H1734" s="3" t="s">
        <v>1360</v>
      </c>
      <c r="I1734" s="3" t="s">
        <v>20</v>
      </c>
      <c r="J1734" s="3" t="s">
        <v>21</v>
      </c>
      <c r="K1734" s="3" t="s">
        <v>1361</v>
      </c>
      <c r="L1734" s="3" t="s">
        <v>1362</v>
      </c>
      <c r="M1734" s="3" t="s">
        <v>555</v>
      </c>
      <c r="N1734" s="3" t="s">
        <v>1363</v>
      </c>
      <c r="O1734">
        <v>1</v>
      </c>
      <c r="P1734" s="3" t="s">
        <v>3116</v>
      </c>
      <c r="Q1734" s="3" t="s">
        <v>3116</v>
      </c>
      <c r="R1734" s="3" t="s">
        <v>3116</v>
      </c>
      <c r="S1734" s="3" t="s">
        <v>3878</v>
      </c>
      <c r="T1734" s="3" t="s">
        <v>3879</v>
      </c>
      <c r="U1734" s="3" t="s">
        <v>665</v>
      </c>
      <c r="V1734" s="3" t="s">
        <v>794</v>
      </c>
      <c r="W1734" s="3" t="s">
        <v>795</v>
      </c>
      <c r="X1734" s="3" t="s">
        <v>795</v>
      </c>
      <c r="Y1734" s="3" t="s">
        <v>588</v>
      </c>
      <c r="Z1734" s="3" t="s">
        <v>599</v>
      </c>
      <c r="AA1734" s="3" t="s">
        <v>562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1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1</v>
      </c>
      <c r="CH1734">
        <v>0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1</v>
      </c>
      <c r="DN1734">
        <v>0</v>
      </c>
      <c r="DO1734">
        <v>0</v>
      </c>
      <c r="DP1734">
        <v>0</v>
      </c>
      <c r="DQ1734">
        <v>1</v>
      </c>
      <c r="DR1734">
        <v>0</v>
      </c>
      <c r="DS1734">
        <v>0</v>
      </c>
      <c r="DT1734">
        <v>0</v>
      </c>
      <c r="DU1734">
        <v>335</v>
      </c>
      <c r="DV1734">
        <v>1</v>
      </c>
      <c r="DW1734">
        <v>0</v>
      </c>
      <c r="DX1734">
        <v>0</v>
      </c>
      <c r="DY1734" s="4">
        <v>46356</v>
      </c>
      <c r="DZ1734" s="3" t="s">
        <v>4398</v>
      </c>
      <c r="EA1734">
        <v>0</v>
      </c>
      <c r="EB1734">
        <v>0</v>
      </c>
      <c r="EC1734">
        <v>3</v>
      </c>
      <c r="ED1734">
        <v>0</v>
      </c>
      <c r="EE1734">
        <v>0</v>
      </c>
      <c r="EF1734">
        <v>3</v>
      </c>
      <c r="EG1734">
        <v>1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553</v>
      </c>
      <c r="C1735" s="3" t="s">
        <v>13</v>
      </c>
      <c r="D1735" s="3" t="s">
        <v>14</v>
      </c>
      <c r="E1735" s="3" t="s">
        <v>1455</v>
      </c>
      <c r="F1735" s="3" t="s">
        <v>1456</v>
      </c>
      <c r="G1735" s="3" t="s">
        <v>1457</v>
      </c>
      <c r="H1735" s="3" t="s">
        <v>1458</v>
      </c>
      <c r="I1735" s="3" t="s">
        <v>383</v>
      </c>
      <c r="J1735" s="3" t="s">
        <v>384</v>
      </c>
      <c r="K1735" s="3" t="s">
        <v>1374</v>
      </c>
      <c r="L1735" s="3" t="s">
        <v>1376</v>
      </c>
      <c r="M1735" s="3" t="s">
        <v>555</v>
      </c>
      <c r="N1735" s="3" t="s">
        <v>1363</v>
      </c>
      <c r="O1735">
        <v>2</v>
      </c>
      <c r="P1735" s="3" t="s">
        <v>3116</v>
      </c>
      <c r="Q1735" s="3" t="s">
        <v>3116</v>
      </c>
      <c r="R1735" s="3" t="s">
        <v>3116</v>
      </c>
      <c r="S1735" s="3" t="s">
        <v>1046</v>
      </c>
      <c r="T1735" s="3" t="s">
        <v>2293</v>
      </c>
      <c r="U1735" s="3" t="s">
        <v>665</v>
      </c>
      <c r="V1735" s="3" t="s">
        <v>794</v>
      </c>
      <c r="W1735" s="3" t="s">
        <v>1034</v>
      </c>
      <c r="X1735" s="3" t="s">
        <v>1034</v>
      </c>
      <c r="Y1735" s="3" t="s">
        <v>561</v>
      </c>
      <c r="Z1735" s="3" t="s">
        <v>599</v>
      </c>
      <c r="AA1735" s="3" t="s">
        <v>562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100</v>
      </c>
      <c r="BZ1735">
        <v>0</v>
      </c>
      <c r="CA1735">
        <v>0</v>
      </c>
      <c r="CB1735">
        <v>0</v>
      </c>
      <c r="CC1735">
        <v>10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100</v>
      </c>
      <c r="CP1735">
        <v>0</v>
      </c>
      <c r="CQ1735">
        <v>0</v>
      </c>
      <c r="CR1735">
        <v>0</v>
      </c>
      <c r="CS1735">
        <v>100</v>
      </c>
      <c r="CT1735">
        <v>0</v>
      </c>
      <c r="CU1735">
        <v>0</v>
      </c>
      <c r="CV1735">
        <v>0</v>
      </c>
      <c r="CW1735">
        <v>100</v>
      </c>
      <c r="CX1735">
        <v>0</v>
      </c>
      <c r="CY1735">
        <v>0</v>
      </c>
      <c r="CZ1735">
        <v>0</v>
      </c>
      <c r="DA1735">
        <v>10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0</v>
      </c>
      <c r="DO1735">
        <v>0</v>
      </c>
      <c r="DP1735">
        <v>0</v>
      </c>
      <c r="DQ1735">
        <v>0</v>
      </c>
      <c r="DR1735">
        <v>0</v>
      </c>
      <c r="DS1735">
        <v>0</v>
      </c>
      <c r="DT1735">
        <v>0</v>
      </c>
      <c r="DU1735">
        <v>0.13125000000000001</v>
      </c>
      <c r="DV1735">
        <v>0</v>
      </c>
      <c r="DW1735">
        <v>0</v>
      </c>
      <c r="DX1735">
        <v>0</v>
      </c>
      <c r="DY1735" s="4"/>
      <c r="DZ1735" s="3" t="s">
        <v>4398</v>
      </c>
      <c r="EA1735">
        <v>0</v>
      </c>
      <c r="EB1735">
        <v>0</v>
      </c>
      <c r="EC1735">
        <v>300</v>
      </c>
      <c r="ED1735">
        <v>0</v>
      </c>
      <c r="EE1735">
        <v>0</v>
      </c>
      <c r="EF1735">
        <v>300</v>
      </c>
      <c r="EG1735">
        <v>100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553</v>
      </c>
      <c r="C1736" s="3" t="s">
        <v>13</v>
      </c>
      <c r="D1736" s="3" t="s">
        <v>14</v>
      </c>
      <c r="E1736" s="3" t="s">
        <v>1389</v>
      </c>
      <c r="F1736" s="3" t="s">
        <v>1390</v>
      </c>
      <c r="G1736" s="3" t="s">
        <v>1391</v>
      </c>
      <c r="H1736" s="3" t="s">
        <v>1392</v>
      </c>
      <c r="I1736" s="3" t="s">
        <v>305</v>
      </c>
      <c r="J1736" s="3" t="s">
        <v>306</v>
      </c>
      <c r="K1736" s="3" t="s">
        <v>1374</v>
      </c>
      <c r="L1736" s="3" t="s">
        <v>1375</v>
      </c>
      <c r="M1736" s="3" t="s">
        <v>555</v>
      </c>
      <c r="N1736" s="3" t="s">
        <v>1363</v>
      </c>
      <c r="O1736">
        <v>2</v>
      </c>
      <c r="P1736" s="3" t="s">
        <v>3116</v>
      </c>
      <c r="Q1736" s="3" t="s">
        <v>3116</v>
      </c>
      <c r="R1736" s="3" t="s">
        <v>3116</v>
      </c>
      <c r="S1736" s="3" t="s">
        <v>878</v>
      </c>
      <c r="T1736" s="3" t="s">
        <v>2120</v>
      </c>
      <c r="U1736" s="3" t="s">
        <v>572</v>
      </c>
      <c r="V1736" s="3" t="s">
        <v>558</v>
      </c>
      <c r="W1736" s="3" t="s">
        <v>3668</v>
      </c>
      <c r="X1736" s="3" t="s">
        <v>3669</v>
      </c>
      <c r="Y1736" s="3" t="s">
        <v>561</v>
      </c>
      <c r="Z1736" s="3" t="s">
        <v>3281</v>
      </c>
      <c r="AA1736" s="3" t="s">
        <v>562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1</v>
      </c>
      <c r="AM1736">
        <v>0</v>
      </c>
      <c r="AN1736">
        <v>0</v>
      </c>
      <c r="AO1736">
        <v>1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</v>
      </c>
      <c r="BC1736">
        <v>0</v>
      </c>
      <c r="BD1736">
        <v>0</v>
      </c>
      <c r="BE1736">
        <v>1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1</v>
      </c>
      <c r="BS1736">
        <v>0</v>
      </c>
      <c r="BT1736">
        <v>0</v>
      </c>
      <c r="BU1736">
        <v>1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1</v>
      </c>
      <c r="CQ1736">
        <v>0</v>
      </c>
      <c r="CR1736">
        <v>0</v>
      </c>
      <c r="CS1736">
        <v>1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1</v>
      </c>
      <c r="DG1736">
        <v>0</v>
      </c>
      <c r="DH1736">
        <v>0</v>
      </c>
      <c r="DI1736">
        <v>1</v>
      </c>
      <c r="DJ1736">
        <v>0</v>
      </c>
      <c r="DK1736">
        <v>0</v>
      </c>
      <c r="DL1736">
        <v>0</v>
      </c>
      <c r="DM1736">
        <v>0</v>
      </c>
      <c r="DN1736">
        <v>0</v>
      </c>
      <c r="DO1736">
        <v>0</v>
      </c>
      <c r="DP1736">
        <v>0</v>
      </c>
      <c r="DQ1736">
        <v>0</v>
      </c>
      <c r="DR1736">
        <v>0</v>
      </c>
      <c r="DS1736">
        <v>0</v>
      </c>
      <c r="DT1736">
        <v>0</v>
      </c>
      <c r="DU1736">
        <v>6.6470000000000002</v>
      </c>
      <c r="DV1736">
        <v>0</v>
      </c>
      <c r="DW1736">
        <v>0</v>
      </c>
      <c r="DX1736">
        <v>0</v>
      </c>
      <c r="DY1736" s="4"/>
      <c r="DZ1736" s="3" t="s">
        <v>4398</v>
      </c>
      <c r="EA1736">
        <v>0</v>
      </c>
      <c r="EB1736">
        <v>0</v>
      </c>
      <c r="EC1736">
        <v>5</v>
      </c>
      <c r="ED1736">
        <v>0</v>
      </c>
      <c r="EE1736">
        <v>0</v>
      </c>
      <c r="EF1736">
        <v>5</v>
      </c>
      <c r="EG1736">
        <v>1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553</v>
      </c>
      <c r="C1737" s="3" t="s">
        <v>13</v>
      </c>
      <c r="D1737" s="3" t="s">
        <v>14</v>
      </c>
      <c r="E1737" s="3" t="s">
        <v>1494</v>
      </c>
      <c r="F1737" s="3" t="s">
        <v>1495</v>
      </c>
      <c r="G1737" s="3" t="s">
        <v>1496</v>
      </c>
      <c r="H1737" s="3" t="s">
        <v>1497</v>
      </c>
      <c r="I1737" s="3" t="s">
        <v>88</v>
      </c>
      <c r="J1737" s="3" t="s">
        <v>89</v>
      </c>
      <c r="K1737" s="3" t="s">
        <v>1443</v>
      </c>
      <c r="L1737" s="3" t="s">
        <v>1498</v>
      </c>
      <c r="M1737" s="3" t="s">
        <v>555</v>
      </c>
      <c r="N1737" s="3" t="s">
        <v>1499</v>
      </c>
      <c r="O1737">
        <v>5</v>
      </c>
      <c r="P1737" s="3" t="s">
        <v>3116</v>
      </c>
      <c r="Q1737" s="3" t="s">
        <v>3116</v>
      </c>
      <c r="R1737" s="3" t="s">
        <v>3116</v>
      </c>
      <c r="S1737" s="3" t="s">
        <v>1668</v>
      </c>
      <c r="T1737" s="3" t="s">
        <v>2859</v>
      </c>
      <c r="U1737" s="3" t="s">
        <v>665</v>
      </c>
      <c r="V1737" s="3" t="s">
        <v>794</v>
      </c>
      <c r="W1737" s="3" t="s">
        <v>795</v>
      </c>
      <c r="X1737" s="3" t="s">
        <v>795</v>
      </c>
      <c r="Y1737" s="3" t="s">
        <v>588</v>
      </c>
      <c r="Z1737" s="3" t="s">
        <v>599</v>
      </c>
      <c r="AA1737" s="3" t="s">
        <v>562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1</v>
      </c>
      <c r="CP1737">
        <v>0</v>
      </c>
      <c r="CQ1737">
        <v>0</v>
      </c>
      <c r="CR1737">
        <v>0</v>
      </c>
      <c r="CS1737">
        <v>1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62.5</v>
      </c>
      <c r="DV1737">
        <v>0</v>
      </c>
      <c r="DW1737">
        <v>0</v>
      </c>
      <c r="DX1737">
        <v>0</v>
      </c>
      <c r="DY1737" s="4"/>
      <c r="DZ1737" s="3" t="s">
        <v>4398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553</v>
      </c>
      <c r="C1738" s="3" t="s">
        <v>13</v>
      </c>
      <c r="D1738" s="3" t="s">
        <v>14</v>
      </c>
      <c r="E1738" s="3" t="s">
        <v>1455</v>
      </c>
      <c r="F1738" s="3" t="s">
        <v>1456</v>
      </c>
      <c r="G1738" s="3" t="s">
        <v>1457</v>
      </c>
      <c r="H1738" s="3" t="s">
        <v>1458</v>
      </c>
      <c r="I1738" s="3" t="s">
        <v>135</v>
      </c>
      <c r="J1738" s="3" t="s">
        <v>136</v>
      </c>
      <c r="K1738" s="3" t="s">
        <v>1374</v>
      </c>
      <c r="L1738" s="3" t="s">
        <v>1376</v>
      </c>
      <c r="M1738" s="3" t="s">
        <v>555</v>
      </c>
      <c r="N1738" s="3" t="s">
        <v>1363</v>
      </c>
      <c r="O1738">
        <v>1</v>
      </c>
      <c r="P1738" s="3" t="s">
        <v>3116</v>
      </c>
      <c r="Q1738" s="3" t="s">
        <v>3116</v>
      </c>
      <c r="R1738" s="3" t="s">
        <v>3116</v>
      </c>
      <c r="S1738" s="3" t="s">
        <v>1044</v>
      </c>
      <c r="T1738" s="3" t="s">
        <v>2291</v>
      </c>
      <c r="U1738" s="3" t="s">
        <v>572</v>
      </c>
      <c r="V1738" s="3" t="s">
        <v>558</v>
      </c>
      <c r="W1738" s="3" t="s">
        <v>3668</v>
      </c>
      <c r="X1738" s="3" t="s">
        <v>3669</v>
      </c>
      <c r="Y1738" s="3" t="s">
        <v>561</v>
      </c>
      <c r="Z1738" s="3" t="s">
        <v>3281</v>
      </c>
      <c r="AA1738" s="3" t="s">
        <v>562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2</v>
      </c>
      <c r="BC1738">
        <v>0</v>
      </c>
      <c r="BD1738">
        <v>0</v>
      </c>
      <c r="BE1738">
        <v>2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1</v>
      </c>
      <c r="BS1738">
        <v>0</v>
      </c>
      <c r="BT1738">
        <v>0</v>
      </c>
      <c r="BU1738">
        <v>1</v>
      </c>
      <c r="BV1738">
        <v>0</v>
      </c>
      <c r="BW1738">
        <v>0</v>
      </c>
      <c r="BX1738">
        <v>0</v>
      </c>
      <c r="BY1738">
        <v>0</v>
      </c>
      <c r="BZ1738">
        <v>2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1</v>
      </c>
      <c r="CQ1738">
        <v>0</v>
      </c>
      <c r="CR1738">
        <v>0</v>
      </c>
      <c r="CS1738">
        <v>1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56.67</v>
      </c>
      <c r="DV1738">
        <v>0</v>
      </c>
      <c r="DW1738">
        <v>0</v>
      </c>
      <c r="DX1738">
        <v>0</v>
      </c>
      <c r="DY1738" s="4"/>
      <c r="DZ1738" s="3" t="s">
        <v>4398</v>
      </c>
      <c r="EA1738">
        <v>0</v>
      </c>
      <c r="EB1738">
        <v>0</v>
      </c>
      <c r="EC1738">
        <v>6</v>
      </c>
      <c r="ED1738">
        <v>0</v>
      </c>
      <c r="EE1738">
        <v>0</v>
      </c>
      <c r="EF1738">
        <v>6</v>
      </c>
      <c r="EG1738">
        <v>1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553</v>
      </c>
      <c r="C1739" s="3" t="s">
        <v>13</v>
      </c>
      <c r="D1739" s="3" t="s">
        <v>14</v>
      </c>
      <c r="E1739" s="3" t="s">
        <v>1389</v>
      </c>
      <c r="F1739" s="3" t="s">
        <v>1390</v>
      </c>
      <c r="G1739" s="3" t="s">
        <v>1391</v>
      </c>
      <c r="H1739" s="3" t="s">
        <v>1392</v>
      </c>
      <c r="I1739" s="3" t="s">
        <v>203</v>
      </c>
      <c r="J1739" s="3" t="s">
        <v>202</v>
      </c>
      <c r="K1739" s="3" t="s">
        <v>1374</v>
      </c>
      <c r="L1739" s="3" t="s">
        <v>1375</v>
      </c>
      <c r="M1739" s="3" t="s">
        <v>555</v>
      </c>
      <c r="N1739" s="3" t="s">
        <v>1363</v>
      </c>
      <c r="O1739">
        <v>3</v>
      </c>
      <c r="P1739" s="3" t="s">
        <v>3116</v>
      </c>
      <c r="Q1739" s="3" t="s">
        <v>3116</v>
      </c>
      <c r="R1739" s="3" t="s">
        <v>3116</v>
      </c>
      <c r="S1739" s="3" t="s">
        <v>878</v>
      </c>
      <c r="T1739" s="3" t="s">
        <v>2120</v>
      </c>
      <c r="U1739" s="3" t="s">
        <v>572</v>
      </c>
      <c r="V1739" s="3" t="s">
        <v>558</v>
      </c>
      <c r="W1739" s="3" t="s">
        <v>3668</v>
      </c>
      <c r="X1739" s="3" t="s">
        <v>3669</v>
      </c>
      <c r="Y1739" s="3" t="s">
        <v>561</v>
      </c>
      <c r="Z1739" s="3" t="s">
        <v>3281</v>
      </c>
      <c r="AA1739" s="3" t="s">
        <v>562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2</v>
      </c>
      <c r="AM1739">
        <v>0</v>
      </c>
      <c r="AN1739">
        <v>0</v>
      </c>
      <c r="AO1739">
        <v>2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2</v>
      </c>
      <c r="BC1739">
        <v>0</v>
      </c>
      <c r="BD1739">
        <v>0</v>
      </c>
      <c r="BE1739">
        <v>2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2</v>
      </c>
      <c r="BS1739">
        <v>0</v>
      </c>
      <c r="BT1739">
        <v>0</v>
      </c>
      <c r="BU1739">
        <v>2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3</v>
      </c>
      <c r="CQ1739">
        <v>0</v>
      </c>
      <c r="CR1739">
        <v>0</v>
      </c>
      <c r="CS1739">
        <v>3</v>
      </c>
      <c r="CT1739">
        <v>0</v>
      </c>
      <c r="CU1739">
        <v>0</v>
      </c>
      <c r="CV1739">
        <v>0</v>
      </c>
      <c r="CW1739">
        <v>0</v>
      </c>
      <c r="CX1739">
        <v>2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0</v>
      </c>
      <c r="DF1739">
        <v>1</v>
      </c>
      <c r="DG1739">
        <v>0</v>
      </c>
      <c r="DH1739">
        <v>0</v>
      </c>
      <c r="DI1739">
        <v>1</v>
      </c>
      <c r="DJ1739">
        <v>0</v>
      </c>
      <c r="DK1739">
        <v>0</v>
      </c>
      <c r="DL1739">
        <v>0</v>
      </c>
      <c r="DM1739">
        <v>0</v>
      </c>
      <c r="DN1739">
        <v>1</v>
      </c>
      <c r="DO1739">
        <v>0</v>
      </c>
      <c r="DP1739">
        <v>0</v>
      </c>
      <c r="DQ1739">
        <v>1</v>
      </c>
      <c r="DR1739">
        <v>0</v>
      </c>
      <c r="DS1739">
        <v>0</v>
      </c>
      <c r="DT1739">
        <v>0</v>
      </c>
      <c r="DU1739">
        <v>6.8865999999999996</v>
      </c>
      <c r="DV1739">
        <v>1</v>
      </c>
      <c r="DW1739">
        <v>0</v>
      </c>
      <c r="DX1739">
        <v>0</v>
      </c>
      <c r="DY1739" s="4"/>
      <c r="DZ1739" s="3" t="s">
        <v>4398</v>
      </c>
      <c r="EA1739">
        <v>0</v>
      </c>
      <c r="EB1739">
        <v>0</v>
      </c>
      <c r="EC1739">
        <v>13</v>
      </c>
      <c r="ED1739">
        <v>0</v>
      </c>
      <c r="EE1739">
        <v>0</v>
      </c>
      <c r="EF1739">
        <v>13</v>
      </c>
      <c r="EG1739">
        <v>1.857143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553</v>
      </c>
      <c r="C1740" s="3" t="s">
        <v>13</v>
      </c>
      <c r="D1740" s="3" t="s">
        <v>14</v>
      </c>
      <c r="E1740" s="3" t="s">
        <v>1389</v>
      </c>
      <c r="F1740" s="3" t="s">
        <v>1390</v>
      </c>
      <c r="G1740" s="3" t="s">
        <v>1391</v>
      </c>
      <c r="H1740" s="3" t="s">
        <v>1392</v>
      </c>
      <c r="I1740" s="3" t="s">
        <v>405</v>
      </c>
      <c r="J1740" s="3" t="s">
        <v>406</v>
      </c>
      <c r="K1740" s="3" t="s">
        <v>1374</v>
      </c>
      <c r="L1740" s="3" t="s">
        <v>1376</v>
      </c>
      <c r="M1740" s="3" t="s">
        <v>555</v>
      </c>
      <c r="N1740" s="3" t="s">
        <v>1363</v>
      </c>
      <c r="O1740">
        <v>1</v>
      </c>
      <c r="P1740" s="3" t="s">
        <v>3116</v>
      </c>
      <c r="Q1740" s="3" t="s">
        <v>3116</v>
      </c>
      <c r="R1740" s="3" t="s">
        <v>3116</v>
      </c>
      <c r="S1740" s="3" t="s">
        <v>890</v>
      </c>
      <c r="T1740" s="3" t="s">
        <v>2988</v>
      </c>
      <c r="U1740" s="3" t="s">
        <v>568</v>
      </c>
      <c r="V1740" s="3" t="s">
        <v>558</v>
      </c>
      <c r="W1740" s="3" t="s">
        <v>3668</v>
      </c>
      <c r="X1740" s="3" t="s">
        <v>3669</v>
      </c>
      <c r="Y1740" s="3" t="s">
        <v>561</v>
      </c>
      <c r="Z1740" s="3" t="s">
        <v>3281</v>
      </c>
      <c r="AA1740" s="3" t="s">
        <v>562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3</v>
      </c>
      <c r="AM1740">
        <v>0</v>
      </c>
      <c r="AN1740">
        <v>0</v>
      </c>
      <c r="AO1740">
        <v>3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1</v>
      </c>
      <c r="BK1740">
        <v>0</v>
      </c>
      <c r="BL1740">
        <v>0</v>
      </c>
      <c r="BM1740">
        <v>1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1</v>
      </c>
      <c r="CA1740">
        <v>0</v>
      </c>
      <c r="CB1740">
        <v>0</v>
      </c>
      <c r="CC1740">
        <v>1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1</v>
      </c>
      <c r="CQ1740">
        <v>0</v>
      </c>
      <c r="CR1740">
        <v>0</v>
      </c>
      <c r="CS1740">
        <v>1</v>
      </c>
      <c r="CT1740">
        <v>0</v>
      </c>
      <c r="CU1740">
        <v>0</v>
      </c>
      <c r="CV1740">
        <v>0</v>
      </c>
      <c r="CW1740">
        <v>0</v>
      </c>
      <c r="CX1740">
        <v>1</v>
      </c>
      <c r="CY1740">
        <v>0</v>
      </c>
      <c r="CZ1740">
        <v>0</v>
      </c>
      <c r="DA1740">
        <v>1</v>
      </c>
      <c r="DB1740">
        <v>0</v>
      </c>
      <c r="DC1740">
        <v>0</v>
      </c>
      <c r="DD1740">
        <v>0</v>
      </c>
      <c r="DE1740">
        <v>0</v>
      </c>
      <c r="DF1740">
        <v>1</v>
      </c>
      <c r="DG1740">
        <v>0</v>
      </c>
      <c r="DH1740">
        <v>0</v>
      </c>
      <c r="DI1740">
        <v>1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29.52</v>
      </c>
      <c r="DV1740">
        <v>0</v>
      </c>
      <c r="DW1740">
        <v>0</v>
      </c>
      <c r="DX1740">
        <v>0</v>
      </c>
      <c r="DY1740" s="4"/>
      <c r="DZ1740" s="3" t="s">
        <v>4398</v>
      </c>
      <c r="EA1740">
        <v>0</v>
      </c>
      <c r="EB1740">
        <v>0</v>
      </c>
      <c r="EC1740">
        <v>8</v>
      </c>
      <c r="ED1740">
        <v>0</v>
      </c>
      <c r="EE1740">
        <v>0</v>
      </c>
      <c r="EF1740">
        <v>8</v>
      </c>
      <c r="EG1740">
        <v>1.3333330000000001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553</v>
      </c>
      <c r="C1741" s="3" t="s">
        <v>13</v>
      </c>
      <c r="D1741" s="3" t="s">
        <v>14</v>
      </c>
      <c r="E1741" s="3" t="s">
        <v>1455</v>
      </c>
      <c r="F1741" s="3" t="s">
        <v>1456</v>
      </c>
      <c r="G1741" s="3" t="s">
        <v>1457</v>
      </c>
      <c r="H1741" s="3" t="s">
        <v>1458</v>
      </c>
      <c r="I1741" s="3" t="s">
        <v>24</v>
      </c>
      <c r="J1741" s="3" t="s">
        <v>25</v>
      </c>
      <c r="K1741" s="3" t="s">
        <v>1361</v>
      </c>
      <c r="L1741" s="3" t="s">
        <v>1384</v>
      </c>
      <c r="M1741" s="3" t="s">
        <v>555</v>
      </c>
      <c r="N1741" s="3" t="s">
        <v>1363</v>
      </c>
      <c r="O1741">
        <v>3</v>
      </c>
      <c r="P1741" s="3" t="s">
        <v>3116</v>
      </c>
      <c r="Q1741" s="3" t="s">
        <v>3116</v>
      </c>
      <c r="R1741" s="3" t="s">
        <v>3116</v>
      </c>
      <c r="S1741" s="3" t="s">
        <v>1128</v>
      </c>
      <c r="T1741" s="3" t="s">
        <v>2527</v>
      </c>
      <c r="U1741" s="3" t="s">
        <v>665</v>
      </c>
      <c r="V1741" s="3" t="s">
        <v>794</v>
      </c>
      <c r="W1741" s="3" t="s">
        <v>795</v>
      </c>
      <c r="X1741" s="3" t="s">
        <v>795</v>
      </c>
      <c r="Y1741" s="3" t="s">
        <v>561</v>
      </c>
      <c r="Z1741" s="3" t="s">
        <v>3280</v>
      </c>
      <c r="AA1741" s="3" t="s">
        <v>562</v>
      </c>
      <c r="AB1741">
        <v>0</v>
      </c>
      <c r="AC1741">
        <v>1</v>
      </c>
      <c r="AD1741">
        <v>0</v>
      </c>
      <c r="AE1741">
        <v>0</v>
      </c>
      <c r="AF1741">
        <v>0</v>
      </c>
      <c r="AG1741">
        <v>1</v>
      </c>
      <c r="AH1741">
        <v>0</v>
      </c>
      <c r="AI1741">
        <v>0</v>
      </c>
      <c r="AJ1741">
        <v>1</v>
      </c>
      <c r="AK1741">
        <v>3</v>
      </c>
      <c r="AL1741">
        <v>0</v>
      </c>
      <c r="AM1741">
        <v>0</v>
      </c>
      <c r="AN1741">
        <v>0</v>
      </c>
      <c r="AO1741">
        <v>4</v>
      </c>
      <c r="AP1741">
        <v>0</v>
      </c>
      <c r="AQ1741">
        <v>0</v>
      </c>
      <c r="AR1741">
        <v>0</v>
      </c>
      <c r="AS1741">
        <v>2</v>
      </c>
      <c r="AT1741">
        <v>0</v>
      </c>
      <c r="AU1741">
        <v>0</v>
      </c>
      <c r="AV1741">
        <v>0</v>
      </c>
      <c r="AW1741">
        <v>2</v>
      </c>
      <c r="AX1741">
        <v>0</v>
      </c>
      <c r="AY1741">
        <v>0</v>
      </c>
      <c r="AZ1741">
        <v>0</v>
      </c>
      <c r="BA1741">
        <v>2</v>
      </c>
      <c r="BB1741">
        <v>0</v>
      </c>
      <c r="BC1741">
        <v>0</v>
      </c>
      <c r="BD1741">
        <v>0</v>
      </c>
      <c r="BE1741">
        <v>2</v>
      </c>
      <c r="BF1741">
        <v>0</v>
      </c>
      <c r="BG1741">
        <v>0</v>
      </c>
      <c r="BH1741">
        <v>0</v>
      </c>
      <c r="BI1741">
        <v>1</v>
      </c>
      <c r="BJ1741">
        <v>0</v>
      </c>
      <c r="BK1741">
        <v>0</v>
      </c>
      <c r="BL1741">
        <v>0</v>
      </c>
      <c r="BM1741">
        <v>1</v>
      </c>
      <c r="BN1741">
        <v>0</v>
      </c>
      <c r="BO1741">
        <v>0</v>
      </c>
      <c r="BP1741">
        <v>0</v>
      </c>
      <c r="BQ1741">
        <v>2</v>
      </c>
      <c r="BR1741">
        <v>0</v>
      </c>
      <c r="BS1741">
        <v>0</v>
      </c>
      <c r="BT1741">
        <v>0</v>
      </c>
      <c r="BU1741">
        <v>2</v>
      </c>
      <c r="BV1741">
        <v>0</v>
      </c>
      <c r="BW1741">
        <v>0</v>
      </c>
      <c r="BX1741">
        <v>0</v>
      </c>
      <c r="BY1741">
        <v>1</v>
      </c>
      <c r="BZ1741">
        <v>0</v>
      </c>
      <c r="CA1741">
        <v>0</v>
      </c>
      <c r="CB1741">
        <v>0</v>
      </c>
      <c r="CC1741">
        <v>1</v>
      </c>
      <c r="CD1741">
        <v>0</v>
      </c>
      <c r="CE1741">
        <v>0</v>
      </c>
      <c r="CF1741">
        <v>0</v>
      </c>
      <c r="CG1741">
        <v>2</v>
      </c>
      <c r="CH1741">
        <v>0</v>
      </c>
      <c r="CI1741">
        <v>0</v>
      </c>
      <c r="CJ1741">
        <v>0</v>
      </c>
      <c r="CK1741">
        <v>2</v>
      </c>
      <c r="CL1741">
        <v>0</v>
      </c>
      <c r="CM1741">
        <v>0</v>
      </c>
      <c r="CN1741">
        <v>0</v>
      </c>
      <c r="CO1741">
        <v>1</v>
      </c>
      <c r="CP1741">
        <v>0</v>
      </c>
      <c r="CQ1741">
        <v>0</v>
      </c>
      <c r="CR1741">
        <v>0</v>
      </c>
      <c r="CS1741">
        <v>1</v>
      </c>
      <c r="CT1741">
        <v>0</v>
      </c>
      <c r="CU1741">
        <v>0</v>
      </c>
      <c r="CV1741">
        <v>0</v>
      </c>
      <c r="CW1741">
        <v>3</v>
      </c>
      <c r="CX1741">
        <v>0</v>
      </c>
      <c r="CY1741">
        <v>0</v>
      </c>
      <c r="CZ1741">
        <v>0</v>
      </c>
      <c r="DA1741">
        <v>3</v>
      </c>
      <c r="DB1741">
        <v>0</v>
      </c>
      <c r="DC1741">
        <v>0</v>
      </c>
      <c r="DD1741">
        <v>0</v>
      </c>
      <c r="DE1741">
        <v>3</v>
      </c>
      <c r="DF1741">
        <v>0</v>
      </c>
      <c r="DG1741">
        <v>0</v>
      </c>
      <c r="DH1741">
        <v>0</v>
      </c>
      <c r="DI1741">
        <v>3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2.875</v>
      </c>
      <c r="DV1741">
        <v>0</v>
      </c>
      <c r="DW1741">
        <v>0</v>
      </c>
      <c r="DX1741">
        <v>0</v>
      </c>
      <c r="DY1741" s="4"/>
      <c r="DZ1741" s="3" t="s">
        <v>4398</v>
      </c>
      <c r="EA1741">
        <v>0</v>
      </c>
      <c r="EB1741">
        <v>0</v>
      </c>
      <c r="EC1741">
        <v>22</v>
      </c>
      <c r="ED1741">
        <v>0</v>
      </c>
      <c r="EE1741">
        <v>0</v>
      </c>
      <c r="EF1741">
        <v>22</v>
      </c>
      <c r="EG1741">
        <v>2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553</v>
      </c>
      <c r="C1742" s="3" t="s">
        <v>13</v>
      </c>
      <c r="D1742" s="3" t="s">
        <v>14</v>
      </c>
      <c r="E1742" s="3" t="s">
        <v>1389</v>
      </c>
      <c r="F1742" s="3" t="s">
        <v>1390</v>
      </c>
      <c r="G1742" s="3" t="s">
        <v>1391</v>
      </c>
      <c r="H1742" s="3" t="s">
        <v>1392</v>
      </c>
      <c r="I1742" s="3" t="s">
        <v>430</v>
      </c>
      <c r="J1742" s="3" t="s">
        <v>431</v>
      </c>
      <c r="K1742" s="3" t="s">
        <v>1374</v>
      </c>
      <c r="L1742" s="3" t="s">
        <v>1376</v>
      </c>
      <c r="M1742" s="3" t="s">
        <v>555</v>
      </c>
      <c r="N1742" s="3" t="s">
        <v>1363</v>
      </c>
      <c r="O1742">
        <v>3</v>
      </c>
      <c r="P1742" s="3" t="s">
        <v>3116</v>
      </c>
      <c r="Q1742" s="3" t="s">
        <v>3116</v>
      </c>
      <c r="R1742" s="3" t="s">
        <v>3116</v>
      </c>
      <c r="S1742" s="3" t="s">
        <v>1821</v>
      </c>
      <c r="T1742" s="3" t="s">
        <v>2507</v>
      </c>
      <c r="U1742" s="3" t="s">
        <v>665</v>
      </c>
      <c r="V1742" s="3" t="s">
        <v>794</v>
      </c>
      <c r="W1742" s="3" t="s">
        <v>795</v>
      </c>
      <c r="X1742" s="3" t="s">
        <v>795</v>
      </c>
      <c r="Y1742" s="3" t="s">
        <v>561</v>
      </c>
      <c r="Z1742" s="3" t="s">
        <v>3280</v>
      </c>
      <c r="AA1742" s="3" t="s">
        <v>562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1</v>
      </c>
      <c r="AL1742">
        <v>0</v>
      </c>
      <c r="AM1742">
        <v>0</v>
      </c>
      <c r="AN1742">
        <v>0</v>
      </c>
      <c r="AO1742">
        <v>1</v>
      </c>
      <c r="AP1742">
        <v>0</v>
      </c>
      <c r="AQ1742">
        <v>0</v>
      </c>
      <c r="AR1742">
        <v>0</v>
      </c>
      <c r="AS1742">
        <v>1</v>
      </c>
      <c r="AT1742">
        <v>0</v>
      </c>
      <c r="AU1742">
        <v>0</v>
      </c>
      <c r="AV1742">
        <v>0</v>
      </c>
      <c r="AW1742">
        <v>1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2</v>
      </c>
      <c r="DF1742">
        <v>0</v>
      </c>
      <c r="DG1742">
        <v>0</v>
      </c>
      <c r="DH1742">
        <v>0</v>
      </c>
      <c r="DI1742">
        <v>2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6.66</v>
      </c>
      <c r="DV1742">
        <v>0</v>
      </c>
      <c r="DW1742">
        <v>0</v>
      </c>
      <c r="DX1742">
        <v>0</v>
      </c>
      <c r="DY1742" s="4"/>
      <c r="DZ1742" s="3" t="s">
        <v>4398</v>
      </c>
      <c r="EA1742">
        <v>0</v>
      </c>
      <c r="EB1742">
        <v>0</v>
      </c>
      <c r="EC1742">
        <v>4</v>
      </c>
      <c r="ED1742">
        <v>0</v>
      </c>
      <c r="EE1742">
        <v>0</v>
      </c>
      <c r="EF1742">
        <v>4</v>
      </c>
      <c r="EG1742">
        <v>1.3333330000000001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553</v>
      </c>
      <c r="C1743" s="3" t="s">
        <v>13</v>
      </c>
      <c r="D1743" s="3" t="s">
        <v>14</v>
      </c>
      <c r="E1743" s="3" t="s">
        <v>1408</v>
      </c>
      <c r="F1743" s="3" t="s">
        <v>1409</v>
      </c>
      <c r="G1743" s="3" t="s">
        <v>1410</v>
      </c>
      <c r="H1743" s="3" t="s">
        <v>1411</v>
      </c>
      <c r="I1743" s="3" t="s">
        <v>159</v>
      </c>
      <c r="J1743" s="3" t="s">
        <v>160</v>
      </c>
      <c r="K1743" s="3" t="s">
        <v>1374</v>
      </c>
      <c r="L1743" s="3" t="s">
        <v>1376</v>
      </c>
      <c r="M1743" s="3" t="s">
        <v>555</v>
      </c>
      <c r="N1743" s="3" t="s">
        <v>1363</v>
      </c>
      <c r="O1743">
        <v>2</v>
      </c>
      <c r="P1743" s="3" t="s">
        <v>3116</v>
      </c>
      <c r="Q1743" s="3" t="s">
        <v>3116</v>
      </c>
      <c r="R1743" s="3" t="s">
        <v>3116</v>
      </c>
      <c r="S1743" s="3" t="s">
        <v>784</v>
      </c>
      <c r="T1743" s="3" t="s">
        <v>2040</v>
      </c>
      <c r="U1743" s="3" t="s">
        <v>572</v>
      </c>
      <c r="V1743" s="3" t="s">
        <v>558</v>
      </c>
      <c r="W1743" s="3" t="s">
        <v>3668</v>
      </c>
      <c r="X1743" s="3" t="s">
        <v>3669</v>
      </c>
      <c r="Y1743" s="3" t="s">
        <v>561</v>
      </c>
      <c r="Z1743" s="3" t="s">
        <v>3281</v>
      </c>
      <c r="AA1743" s="3" t="s">
        <v>562</v>
      </c>
      <c r="AB1743">
        <v>0</v>
      </c>
      <c r="AC1743">
        <v>0</v>
      </c>
      <c r="AD1743">
        <v>1</v>
      </c>
      <c r="AE1743">
        <v>0</v>
      </c>
      <c r="AF1743">
        <v>0</v>
      </c>
      <c r="AG1743">
        <v>1</v>
      </c>
      <c r="AH1743">
        <v>0</v>
      </c>
      <c r="AI1743">
        <v>0</v>
      </c>
      <c r="AJ1743">
        <v>0</v>
      </c>
      <c r="AK1743">
        <v>0</v>
      </c>
      <c r="AL1743">
        <v>1</v>
      </c>
      <c r="AM1743">
        <v>0</v>
      </c>
      <c r="AN1743">
        <v>0</v>
      </c>
      <c r="AO1743">
        <v>1</v>
      </c>
      <c r="AP1743">
        <v>0</v>
      </c>
      <c r="AQ1743">
        <v>0</v>
      </c>
      <c r="AR1743">
        <v>0</v>
      </c>
      <c r="AS1743">
        <v>0</v>
      </c>
      <c r="AT1743">
        <v>1</v>
      </c>
      <c r="AU1743">
        <v>0</v>
      </c>
      <c r="AV1743">
        <v>0</v>
      </c>
      <c r="AW1743">
        <v>1</v>
      </c>
      <c r="AX1743">
        <v>0</v>
      </c>
      <c r="AY1743">
        <v>0</v>
      </c>
      <c r="AZ1743">
        <v>0</v>
      </c>
      <c r="BA1743">
        <v>0</v>
      </c>
      <c r="BB1743">
        <v>1</v>
      </c>
      <c r="BC1743">
        <v>0</v>
      </c>
      <c r="BD1743">
        <v>0</v>
      </c>
      <c r="BE1743">
        <v>1</v>
      </c>
      <c r="BF1743">
        <v>0</v>
      </c>
      <c r="BG1743">
        <v>0</v>
      </c>
      <c r="BH1743">
        <v>0</v>
      </c>
      <c r="BI1743">
        <v>0</v>
      </c>
      <c r="BJ1743">
        <v>1</v>
      </c>
      <c r="BK1743">
        <v>0</v>
      </c>
      <c r="BL1743">
        <v>0</v>
      </c>
      <c r="BM1743">
        <v>1</v>
      </c>
      <c r="BN1743">
        <v>0</v>
      </c>
      <c r="BO1743">
        <v>0</v>
      </c>
      <c r="BP1743">
        <v>0</v>
      </c>
      <c r="BQ1743">
        <v>0</v>
      </c>
      <c r="BR1743">
        <v>1</v>
      </c>
      <c r="BS1743">
        <v>0</v>
      </c>
      <c r="BT1743">
        <v>0</v>
      </c>
      <c r="BU1743">
        <v>1</v>
      </c>
      <c r="BV1743">
        <v>0</v>
      </c>
      <c r="BW1743">
        <v>0</v>
      </c>
      <c r="BX1743">
        <v>0</v>
      </c>
      <c r="BY1743">
        <v>0</v>
      </c>
      <c r="BZ1743">
        <v>1</v>
      </c>
      <c r="CA1743">
        <v>0</v>
      </c>
      <c r="CB1743">
        <v>0</v>
      </c>
      <c r="CC1743">
        <v>1</v>
      </c>
      <c r="CD1743">
        <v>0</v>
      </c>
      <c r="CE1743">
        <v>0</v>
      </c>
      <c r="CF1743">
        <v>0</v>
      </c>
      <c r="CG1743">
        <v>0</v>
      </c>
      <c r="CH1743">
        <v>1</v>
      </c>
      <c r="CI1743">
        <v>0</v>
      </c>
      <c r="CJ1743">
        <v>0</v>
      </c>
      <c r="CK1743">
        <v>1</v>
      </c>
      <c r="CL1743">
        <v>0</v>
      </c>
      <c r="CM1743">
        <v>0</v>
      </c>
      <c r="CN1743">
        <v>0</v>
      </c>
      <c r="CO1743">
        <v>0</v>
      </c>
      <c r="CP1743">
        <v>1</v>
      </c>
      <c r="CQ1743">
        <v>0</v>
      </c>
      <c r="CR1743">
        <v>0</v>
      </c>
      <c r="CS1743">
        <v>1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4</v>
      </c>
      <c r="DG1743">
        <v>0</v>
      </c>
      <c r="DH1743">
        <v>0</v>
      </c>
      <c r="DI1743">
        <v>4</v>
      </c>
      <c r="DJ1743">
        <v>0</v>
      </c>
      <c r="DK1743">
        <v>0</v>
      </c>
      <c r="DL1743">
        <v>0</v>
      </c>
      <c r="DM1743">
        <v>0</v>
      </c>
      <c r="DN1743">
        <v>4</v>
      </c>
      <c r="DO1743">
        <v>0</v>
      </c>
      <c r="DP1743">
        <v>0</v>
      </c>
      <c r="DQ1743">
        <v>4</v>
      </c>
      <c r="DR1743">
        <v>0</v>
      </c>
      <c r="DS1743">
        <v>0</v>
      </c>
      <c r="DT1743">
        <v>0</v>
      </c>
      <c r="DU1743">
        <v>8.7916000000000007</v>
      </c>
      <c r="DV1743">
        <v>4</v>
      </c>
      <c r="DW1743">
        <v>0</v>
      </c>
      <c r="DX1743">
        <v>0</v>
      </c>
      <c r="DY1743" s="4"/>
      <c r="DZ1743" s="3" t="s">
        <v>4398</v>
      </c>
      <c r="EA1743">
        <v>0</v>
      </c>
      <c r="EB1743">
        <v>0</v>
      </c>
      <c r="EC1743">
        <v>18</v>
      </c>
      <c r="ED1743">
        <v>0</v>
      </c>
      <c r="EE1743">
        <v>0</v>
      </c>
      <c r="EF1743">
        <v>18</v>
      </c>
      <c r="EG1743">
        <v>1.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553</v>
      </c>
      <c r="C1744" s="3" t="s">
        <v>13</v>
      </c>
      <c r="D1744" s="3" t="s">
        <v>14</v>
      </c>
      <c r="E1744" s="3" t="s">
        <v>1455</v>
      </c>
      <c r="F1744" s="3" t="s">
        <v>1456</v>
      </c>
      <c r="G1744" s="3" t="s">
        <v>1457</v>
      </c>
      <c r="H1744" s="3" t="s">
        <v>1458</v>
      </c>
      <c r="I1744" s="3" t="s">
        <v>64</v>
      </c>
      <c r="J1744" s="3" t="s">
        <v>65</v>
      </c>
      <c r="K1744" s="3" t="s">
        <v>1361</v>
      </c>
      <c r="L1744" s="3" t="s">
        <v>1384</v>
      </c>
      <c r="M1744" s="3" t="s">
        <v>555</v>
      </c>
      <c r="N1744" s="3" t="s">
        <v>1363</v>
      </c>
      <c r="O1744">
        <v>1</v>
      </c>
      <c r="P1744" s="3" t="s">
        <v>3116</v>
      </c>
      <c r="Q1744" s="3" t="s">
        <v>3116</v>
      </c>
      <c r="R1744" s="3" t="s">
        <v>3116</v>
      </c>
      <c r="S1744" s="3" t="s">
        <v>1109</v>
      </c>
      <c r="T1744" s="3" t="s">
        <v>2610</v>
      </c>
      <c r="U1744" s="3" t="s">
        <v>665</v>
      </c>
      <c r="V1744" s="3" t="s">
        <v>794</v>
      </c>
      <c r="W1744" s="3" t="s">
        <v>795</v>
      </c>
      <c r="X1744" s="3" t="s">
        <v>795</v>
      </c>
      <c r="Y1744" s="3" t="s">
        <v>588</v>
      </c>
      <c r="Z1744" s="3" t="s">
        <v>3280</v>
      </c>
      <c r="AA1744" s="3" t="s">
        <v>562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1</v>
      </c>
      <c r="DF1744">
        <v>0</v>
      </c>
      <c r="DG1744">
        <v>0</v>
      </c>
      <c r="DH1744">
        <v>0</v>
      </c>
      <c r="DI1744">
        <v>1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28.75</v>
      </c>
      <c r="DV1744">
        <v>0</v>
      </c>
      <c r="DW1744">
        <v>0</v>
      </c>
      <c r="DX1744">
        <v>0</v>
      </c>
      <c r="DY1744" s="4"/>
      <c r="DZ1744" s="3" t="s">
        <v>4398</v>
      </c>
      <c r="EA1744">
        <v>0</v>
      </c>
      <c r="EB1744">
        <v>0</v>
      </c>
      <c r="EC1744">
        <v>1</v>
      </c>
      <c r="ED1744">
        <v>0</v>
      </c>
      <c r="EE1744">
        <v>0</v>
      </c>
      <c r="EF1744">
        <v>1</v>
      </c>
      <c r="EG1744">
        <v>1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553</v>
      </c>
      <c r="C1745" s="3" t="s">
        <v>13</v>
      </c>
      <c r="D1745" s="3" t="s">
        <v>14</v>
      </c>
      <c r="E1745" s="3" t="s">
        <v>1425</v>
      </c>
      <c r="F1745" s="3" t="s">
        <v>1426</v>
      </c>
      <c r="G1745" s="3" t="s">
        <v>1427</v>
      </c>
      <c r="H1745" s="3" t="s">
        <v>1428</v>
      </c>
      <c r="I1745" s="3" t="s">
        <v>409</v>
      </c>
      <c r="J1745" s="3" t="s">
        <v>410</v>
      </c>
      <c r="K1745" s="3" t="s">
        <v>1374</v>
      </c>
      <c r="L1745" s="3" t="s">
        <v>1376</v>
      </c>
      <c r="M1745" s="3" t="s">
        <v>555</v>
      </c>
      <c r="N1745" s="3" t="s">
        <v>1363</v>
      </c>
      <c r="O1745">
        <v>1</v>
      </c>
      <c r="P1745" s="3" t="s">
        <v>3116</v>
      </c>
      <c r="Q1745" s="3" t="s">
        <v>3116</v>
      </c>
      <c r="R1745" s="3" t="s">
        <v>3116</v>
      </c>
      <c r="S1745" s="3" t="s">
        <v>851</v>
      </c>
      <c r="T1745" s="3" t="s">
        <v>2492</v>
      </c>
      <c r="U1745" s="3" t="s">
        <v>665</v>
      </c>
      <c r="V1745" s="3" t="s">
        <v>794</v>
      </c>
      <c r="W1745" s="3" t="s">
        <v>801</v>
      </c>
      <c r="X1745" s="3" t="s">
        <v>802</v>
      </c>
      <c r="Y1745" s="3" t="s">
        <v>588</v>
      </c>
      <c r="Z1745" s="3" t="s">
        <v>3280</v>
      </c>
      <c r="AA1745" s="3" t="s">
        <v>562</v>
      </c>
      <c r="AB1745">
        <v>0</v>
      </c>
      <c r="AC1745">
        <v>6</v>
      </c>
      <c r="AD1745">
        <v>0</v>
      </c>
      <c r="AE1745">
        <v>0</v>
      </c>
      <c r="AF1745">
        <v>0</v>
      </c>
      <c r="AG1745">
        <v>6</v>
      </c>
      <c r="AH1745">
        <v>0</v>
      </c>
      <c r="AI1745">
        <v>0</v>
      </c>
      <c r="AJ1745">
        <v>0</v>
      </c>
      <c r="AK1745">
        <v>13</v>
      </c>
      <c r="AL1745">
        <v>0</v>
      </c>
      <c r="AM1745">
        <v>0</v>
      </c>
      <c r="AN1745">
        <v>0</v>
      </c>
      <c r="AO1745">
        <v>13</v>
      </c>
      <c r="AP1745">
        <v>0</v>
      </c>
      <c r="AQ1745">
        <v>0</v>
      </c>
      <c r="AR1745">
        <v>0</v>
      </c>
      <c r="AS1745">
        <v>14</v>
      </c>
      <c r="AT1745">
        <v>0</v>
      </c>
      <c r="AU1745">
        <v>0</v>
      </c>
      <c r="AV1745">
        <v>0</v>
      </c>
      <c r="AW1745">
        <v>14</v>
      </c>
      <c r="AX1745">
        <v>0</v>
      </c>
      <c r="AY1745">
        <v>0</v>
      </c>
      <c r="AZ1745">
        <v>0</v>
      </c>
      <c r="BA1745">
        <v>22</v>
      </c>
      <c r="BB1745">
        <v>0</v>
      </c>
      <c r="BC1745">
        <v>0</v>
      </c>
      <c r="BD1745">
        <v>0</v>
      </c>
      <c r="BE1745">
        <v>22</v>
      </c>
      <c r="BF1745">
        <v>0</v>
      </c>
      <c r="BG1745">
        <v>0</v>
      </c>
      <c r="BH1745">
        <v>0</v>
      </c>
      <c r="BI1745">
        <v>23</v>
      </c>
      <c r="BJ1745">
        <v>0</v>
      </c>
      <c r="BK1745">
        <v>0</v>
      </c>
      <c r="BL1745">
        <v>0</v>
      </c>
      <c r="BM1745">
        <v>23</v>
      </c>
      <c r="BN1745">
        <v>0</v>
      </c>
      <c r="BO1745">
        <v>0</v>
      </c>
      <c r="BP1745">
        <v>0</v>
      </c>
      <c r="BQ1745">
        <v>27</v>
      </c>
      <c r="BR1745">
        <v>0</v>
      </c>
      <c r="BS1745">
        <v>0</v>
      </c>
      <c r="BT1745">
        <v>0</v>
      </c>
      <c r="BU1745">
        <v>27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12</v>
      </c>
      <c r="CH1745">
        <v>0</v>
      </c>
      <c r="CI1745">
        <v>0</v>
      </c>
      <c r="CJ1745">
        <v>0</v>
      </c>
      <c r="CK1745">
        <v>12</v>
      </c>
      <c r="CL1745">
        <v>0</v>
      </c>
      <c r="CM1745">
        <v>0</v>
      </c>
      <c r="CN1745">
        <v>0</v>
      </c>
      <c r="CO1745">
        <v>16</v>
      </c>
      <c r="CP1745">
        <v>0</v>
      </c>
      <c r="CQ1745">
        <v>0</v>
      </c>
      <c r="CR1745">
        <v>0</v>
      </c>
      <c r="CS1745">
        <v>16</v>
      </c>
      <c r="CT1745">
        <v>0</v>
      </c>
      <c r="CU1745">
        <v>0</v>
      </c>
      <c r="CV1745">
        <v>0</v>
      </c>
      <c r="CW1745">
        <v>32</v>
      </c>
      <c r="CX1745">
        <v>0</v>
      </c>
      <c r="CY1745">
        <v>0</v>
      </c>
      <c r="CZ1745">
        <v>0</v>
      </c>
      <c r="DA1745">
        <v>32</v>
      </c>
      <c r="DB1745">
        <v>0</v>
      </c>
      <c r="DC1745">
        <v>0</v>
      </c>
      <c r="DD1745">
        <v>0</v>
      </c>
      <c r="DE1745">
        <v>33</v>
      </c>
      <c r="DF1745">
        <v>0</v>
      </c>
      <c r="DG1745">
        <v>0</v>
      </c>
      <c r="DH1745">
        <v>0</v>
      </c>
      <c r="DI1745">
        <v>33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2.17</v>
      </c>
      <c r="DV1745">
        <v>0</v>
      </c>
      <c r="DW1745">
        <v>0</v>
      </c>
      <c r="DX1745">
        <v>0</v>
      </c>
      <c r="DY1745" s="4"/>
      <c r="DZ1745" s="3" t="s">
        <v>4398</v>
      </c>
      <c r="EA1745">
        <v>0</v>
      </c>
      <c r="EB1745">
        <v>0</v>
      </c>
      <c r="EC1745">
        <v>198</v>
      </c>
      <c r="ED1745">
        <v>0</v>
      </c>
      <c r="EE1745">
        <v>0</v>
      </c>
      <c r="EF1745">
        <v>198</v>
      </c>
      <c r="EG1745">
        <v>19.8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553</v>
      </c>
      <c r="C1746" s="3" t="s">
        <v>13</v>
      </c>
      <c r="D1746" s="3" t="s">
        <v>14</v>
      </c>
      <c r="E1746" s="3" t="s">
        <v>1455</v>
      </c>
      <c r="F1746" s="3" t="s">
        <v>1456</v>
      </c>
      <c r="G1746" s="3" t="s">
        <v>1457</v>
      </c>
      <c r="H1746" s="3" t="s">
        <v>1458</v>
      </c>
      <c r="I1746" s="3" t="s">
        <v>157</v>
      </c>
      <c r="J1746" s="3" t="s">
        <v>158</v>
      </c>
      <c r="K1746" s="3" t="s">
        <v>1374</v>
      </c>
      <c r="L1746" s="3" t="s">
        <v>1376</v>
      </c>
      <c r="M1746" s="3" t="s">
        <v>555</v>
      </c>
      <c r="N1746" s="3" t="s">
        <v>1363</v>
      </c>
      <c r="O1746">
        <v>2</v>
      </c>
      <c r="P1746" s="3" t="s">
        <v>3116</v>
      </c>
      <c r="Q1746" s="3" t="s">
        <v>3116</v>
      </c>
      <c r="R1746" s="3" t="s">
        <v>3116</v>
      </c>
      <c r="S1746" s="3" t="s">
        <v>785</v>
      </c>
      <c r="T1746" s="3" t="s">
        <v>2041</v>
      </c>
      <c r="U1746" s="3" t="s">
        <v>572</v>
      </c>
      <c r="V1746" s="3" t="s">
        <v>558</v>
      </c>
      <c r="W1746" s="3" t="s">
        <v>3668</v>
      </c>
      <c r="X1746" s="3" t="s">
        <v>3669</v>
      </c>
      <c r="Y1746" s="3" t="s">
        <v>561</v>
      </c>
      <c r="Z1746" s="3" t="s">
        <v>3281</v>
      </c>
      <c r="AA1746" s="3" t="s">
        <v>562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1</v>
      </c>
      <c r="AM1746">
        <v>0</v>
      </c>
      <c r="AN1746">
        <v>0</v>
      </c>
      <c r="AO1746">
        <v>1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2</v>
      </c>
      <c r="DG1746">
        <v>0</v>
      </c>
      <c r="DH1746">
        <v>0</v>
      </c>
      <c r="DI1746">
        <v>2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22.650887999999998</v>
      </c>
      <c r="DV1746">
        <v>0</v>
      </c>
      <c r="DW1746">
        <v>0</v>
      </c>
      <c r="DX1746">
        <v>0</v>
      </c>
      <c r="DY1746" s="4"/>
      <c r="DZ1746" s="3" t="s">
        <v>4398</v>
      </c>
      <c r="EA1746">
        <v>0</v>
      </c>
      <c r="EB1746">
        <v>0</v>
      </c>
      <c r="EC1746">
        <v>3</v>
      </c>
      <c r="ED1746">
        <v>0</v>
      </c>
      <c r="EE1746">
        <v>0</v>
      </c>
      <c r="EF1746">
        <v>3</v>
      </c>
      <c r="EG1746">
        <v>1.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553</v>
      </c>
      <c r="C1747" s="3" t="s">
        <v>13</v>
      </c>
      <c r="D1747" s="3" t="s">
        <v>14</v>
      </c>
      <c r="E1747" s="3" t="s">
        <v>1408</v>
      </c>
      <c r="F1747" s="3" t="s">
        <v>1409</v>
      </c>
      <c r="G1747" s="3" t="s">
        <v>1410</v>
      </c>
      <c r="H1747" s="3" t="s">
        <v>1411</v>
      </c>
      <c r="I1747" s="3" t="s">
        <v>311</v>
      </c>
      <c r="J1747" s="3" t="s">
        <v>312</v>
      </c>
      <c r="K1747" s="3" t="s">
        <v>1374</v>
      </c>
      <c r="L1747" s="3" t="s">
        <v>1376</v>
      </c>
      <c r="M1747" s="3" t="s">
        <v>555</v>
      </c>
      <c r="N1747" s="3" t="s">
        <v>1363</v>
      </c>
      <c r="O1747">
        <v>3</v>
      </c>
      <c r="P1747" s="3" t="s">
        <v>3116</v>
      </c>
      <c r="Q1747" s="3" t="s">
        <v>3116</v>
      </c>
      <c r="R1747" s="3" t="s">
        <v>3116</v>
      </c>
      <c r="S1747" s="3" t="s">
        <v>1191</v>
      </c>
      <c r="T1747" s="3" t="s">
        <v>2602</v>
      </c>
      <c r="U1747" s="3" t="s">
        <v>665</v>
      </c>
      <c r="V1747" s="3" t="s">
        <v>794</v>
      </c>
      <c r="W1747" s="3" t="s">
        <v>795</v>
      </c>
      <c r="X1747" s="3" t="s">
        <v>795</v>
      </c>
      <c r="Y1747" s="3" t="s">
        <v>588</v>
      </c>
      <c r="Z1747" s="3" t="s">
        <v>599</v>
      </c>
      <c r="AA1747" s="3" t="s">
        <v>562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0</v>
      </c>
      <c r="AT1747">
        <v>0</v>
      </c>
      <c r="AU1747">
        <v>0</v>
      </c>
      <c r="AV1747">
        <v>0</v>
      </c>
      <c r="AW1747">
        <v>0</v>
      </c>
      <c r="AX1747">
        <v>0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0</v>
      </c>
      <c r="BP1747">
        <v>0</v>
      </c>
      <c r="BQ1747">
        <v>0</v>
      </c>
      <c r="BR1747">
        <v>0</v>
      </c>
      <c r="BS1747">
        <v>0</v>
      </c>
      <c r="BT1747">
        <v>0</v>
      </c>
      <c r="BU1747">
        <v>0</v>
      </c>
      <c r="BV1747">
        <v>0</v>
      </c>
      <c r="BW1747">
        <v>0</v>
      </c>
      <c r="BX1747">
        <v>0</v>
      </c>
      <c r="BY1747">
        <v>2</v>
      </c>
      <c r="BZ1747">
        <v>0</v>
      </c>
      <c r="CA1747">
        <v>0</v>
      </c>
      <c r="CB1747">
        <v>0</v>
      </c>
      <c r="CC1747">
        <v>2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1</v>
      </c>
      <c r="CX1747">
        <v>0</v>
      </c>
      <c r="CY1747">
        <v>0</v>
      </c>
      <c r="CZ1747">
        <v>0</v>
      </c>
      <c r="DA1747">
        <v>1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8.75</v>
      </c>
      <c r="DV1747">
        <v>0</v>
      </c>
      <c r="DW1747">
        <v>0</v>
      </c>
      <c r="DX1747">
        <v>0</v>
      </c>
      <c r="DY1747" s="4"/>
      <c r="DZ1747" s="3" t="s">
        <v>4398</v>
      </c>
      <c r="EA1747">
        <v>0</v>
      </c>
      <c r="EB1747">
        <v>0</v>
      </c>
      <c r="EC1747">
        <v>3</v>
      </c>
      <c r="ED1747">
        <v>0</v>
      </c>
      <c r="EE1747">
        <v>0</v>
      </c>
      <c r="EF1747">
        <v>3</v>
      </c>
      <c r="EG1747">
        <v>1.5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553</v>
      </c>
      <c r="C1748" s="3" t="s">
        <v>13</v>
      </c>
      <c r="D1748" s="3" t="s">
        <v>14</v>
      </c>
      <c r="E1748" s="3" t="s">
        <v>1455</v>
      </c>
      <c r="F1748" s="3" t="s">
        <v>1456</v>
      </c>
      <c r="G1748" s="3" t="s">
        <v>1457</v>
      </c>
      <c r="H1748" s="3" t="s">
        <v>1458</v>
      </c>
      <c r="I1748" s="3" t="s">
        <v>62</v>
      </c>
      <c r="J1748" s="3" t="s">
        <v>63</v>
      </c>
      <c r="K1748" s="3" t="s">
        <v>1361</v>
      </c>
      <c r="L1748" s="3" t="s">
        <v>1384</v>
      </c>
      <c r="M1748" s="3" t="s">
        <v>555</v>
      </c>
      <c r="N1748" s="3" t="s">
        <v>1363</v>
      </c>
      <c r="O1748">
        <v>2</v>
      </c>
      <c r="P1748" s="3" t="s">
        <v>1473</v>
      </c>
      <c r="Q1748" s="3" t="s">
        <v>1473</v>
      </c>
      <c r="R1748" s="3" t="s">
        <v>1473</v>
      </c>
      <c r="S1748" s="3" t="s">
        <v>999</v>
      </c>
      <c r="T1748" s="3" t="s">
        <v>2245</v>
      </c>
      <c r="U1748" s="3" t="s">
        <v>665</v>
      </c>
      <c r="V1748" s="3" t="s">
        <v>794</v>
      </c>
      <c r="W1748" s="3" t="s">
        <v>795</v>
      </c>
      <c r="X1748" s="3" t="s">
        <v>795</v>
      </c>
      <c r="Y1748" s="3" t="s">
        <v>588</v>
      </c>
      <c r="Z1748" s="3" t="s">
        <v>599</v>
      </c>
      <c r="AA1748" s="3" t="s">
        <v>562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4</v>
      </c>
      <c r="CS1748">
        <v>4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  <c r="DL1748">
        <v>0</v>
      </c>
      <c r="DM1748">
        <v>0</v>
      </c>
      <c r="DN1748">
        <v>0</v>
      </c>
      <c r="DO1748">
        <v>0</v>
      </c>
      <c r="DP1748">
        <v>0</v>
      </c>
      <c r="DQ1748">
        <v>0</v>
      </c>
      <c r="DR1748">
        <v>0</v>
      </c>
      <c r="DS1748">
        <v>0</v>
      </c>
      <c r="DT1748">
        <v>0</v>
      </c>
      <c r="DU1748">
        <v>9.6</v>
      </c>
      <c r="DV1748">
        <v>0</v>
      </c>
      <c r="DW1748">
        <v>0</v>
      </c>
      <c r="DX1748">
        <v>0</v>
      </c>
      <c r="DY1748" s="4"/>
      <c r="DZ1748" s="3" t="s">
        <v>4398</v>
      </c>
      <c r="EA1748">
        <v>0</v>
      </c>
      <c r="EB1748">
        <v>0</v>
      </c>
      <c r="EC1748">
        <v>4</v>
      </c>
      <c r="ED1748">
        <v>0</v>
      </c>
      <c r="EE1748">
        <v>0</v>
      </c>
      <c r="EF1748">
        <v>4</v>
      </c>
      <c r="EG1748">
        <v>4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553</v>
      </c>
      <c r="C1749" s="3" t="s">
        <v>13</v>
      </c>
      <c r="D1749" s="3" t="s">
        <v>14</v>
      </c>
      <c r="E1749" s="3" t="s">
        <v>1425</v>
      </c>
      <c r="F1749" s="3" t="s">
        <v>1426</v>
      </c>
      <c r="G1749" s="3" t="s">
        <v>1427</v>
      </c>
      <c r="H1749" s="3" t="s">
        <v>1428</v>
      </c>
      <c r="I1749" s="3" t="s">
        <v>102</v>
      </c>
      <c r="J1749" s="3" t="s">
        <v>103</v>
      </c>
      <c r="K1749" s="3" t="s">
        <v>1374</v>
      </c>
      <c r="L1749" s="3" t="s">
        <v>1375</v>
      </c>
      <c r="M1749" s="3" t="s">
        <v>555</v>
      </c>
      <c r="N1749" s="3" t="s">
        <v>1363</v>
      </c>
      <c r="O1749">
        <v>1</v>
      </c>
      <c r="P1749" s="3" t="s">
        <v>3116</v>
      </c>
      <c r="Q1749" s="3" t="s">
        <v>3116</v>
      </c>
      <c r="R1749" s="3" t="s">
        <v>3116</v>
      </c>
      <c r="S1749" s="3" t="s">
        <v>4423</v>
      </c>
      <c r="T1749" s="3" t="s">
        <v>4424</v>
      </c>
      <c r="U1749" s="3" t="s">
        <v>665</v>
      </c>
      <c r="V1749" s="3" t="s">
        <v>794</v>
      </c>
      <c r="W1749" s="3" t="s">
        <v>795</v>
      </c>
      <c r="X1749" s="3" t="s">
        <v>795</v>
      </c>
      <c r="Y1749" s="3" t="s">
        <v>588</v>
      </c>
      <c r="Z1749" s="3" t="s">
        <v>599</v>
      </c>
      <c r="AA1749" s="3" t="s">
        <v>562</v>
      </c>
      <c r="AB1749">
        <v>0</v>
      </c>
      <c r="AC1749">
        <v>0</v>
      </c>
      <c r="AD1749">
        <v>0</v>
      </c>
      <c r="AE1749">
        <v>0</v>
      </c>
      <c r="AF1749">
        <v>0</v>
      </c>
      <c r="AG1749">
        <v>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  <c r="DL1749">
        <v>0</v>
      </c>
      <c r="DM1749">
        <v>1</v>
      </c>
      <c r="DN1749">
        <v>0</v>
      </c>
      <c r="DO1749">
        <v>0</v>
      </c>
      <c r="DP1749">
        <v>0</v>
      </c>
      <c r="DQ1749">
        <v>1</v>
      </c>
      <c r="DR1749">
        <v>0</v>
      </c>
      <c r="DS1749">
        <v>0</v>
      </c>
      <c r="DT1749">
        <v>1</v>
      </c>
      <c r="DU1749">
        <v>9.75</v>
      </c>
      <c r="DV1749">
        <v>0</v>
      </c>
      <c r="DW1749">
        <v>0</v>
      </c>
      <c r="DX1749">
        <v>0</v>
      </c>
      <c r="DY1749" s="4"/>
      <c r="DZ1749" s="3" t="s">
        <v>4398</v>
      </c>
      <c r="EA1749">
        <v>0</v>
      </c>
      <c r="EB1749">
        <v>0</v>
      </c>
      <c r="EC1749">
        <v>1</v>
      </c>
      <c r="ED1749">
        <v>0</v>
      </c>
      <c r="EE1749">
        <v>0</v>
      </c>
      <c r="EF1749">
        <v>1</v>
      </c>
      <c r="EG1749">
        <v>1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553</v>
      </c>
      <c r="C1750" s="3" t="s">
        <v>13</v>
      </c>
      <c r="D1750" s="3" t="s">
        <v>14</v>
      </c>
      <c r="E1750" s="3" t="s">
        <v>1455</v>
      </c>
      <c r="F1750" s="3" t="s">
        <v>1456</v>
      </c>
      <c r="G1750" s="3" t="s">
        <v>1457</v>
      </c>
      <c r="H1750" s="3" t="s">
        <v>1458</v>
      </c>
      <c r="I1750" s="3" t="s">
        <v>52</v>
      </c>
      <c r="J1750" s="3" t="s">
        <v>53</v>
      </c>
      <c r="K1750" s="3" t="s">
        <v>1361</v>
      </c>
      <c r="L1750" s="3" t="s">
        <v>1376</v>
      </c>
      <c r="M1750" s="3" t="s">
        <v>794</v>
      </c>
      <c r="N1750" s="3" t="s">
        <v>1363</v>
      </c>
      <c r="O1750">
        <v>5</v>
      </c>
      <c r="P1750" s="3" t="s">
        <v>3116</v>
      </c>
      <c r="Q1750" s="3" t="s">
        <v>3116</v>
      </c>
      <c r="R1750" s="3" t="s">
        <v>3116</v>
      </c>
      <c r="S1750" s="3" t="s">
        <v>904</v>
      </c>
      <c r="T1750" s="3" t="s">
        <v>2147</v>
      </c>
      <c r="U1750" s="3" t="s">
        <v>665</v>
      </c>
      <c r="V1750" s="3" t="s">
        <v>794</v>
      </c>
      <c r="W1750" s="3" t="s">
        <v>795</v>
      </c>
      <c r="X1750" s="3" t="s">
        <v>795</v>
      </c>
      <c r="Y1750" s="3" t="s">
        <v>561</v>
      </c>
      <c r="Z1750" s="3" t="s">
        <v>3280</v>
      </c>
      <c r="AA1750" s="3" t="s">
        <v>562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5</v>
      </c>
      <c r="AW1750">
        <v>5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2</v>
      </c>
      <c r="CS1750">
        <v>2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0</v>
      </c>
      <c r="DO1750">
        <v>0</v>
      </c>
      <c r="DP1750">
        <v>0</v>
      </c>
      <c r="DQ1750">
        <v>0</v>
      </c>
      <c r="DR1750">
        <v>0</v>
      </c>
      <c r="DS1750">
        <v>0</v>
      </c>
      <c r="DT1750">
        <v>0</v>
      </c>
      <c r="DU1750">
        <v>3.5</v>
      </c>
      <c r="DV1750">
        <v>0</v>
      </c>
      <c r="DW1750">
        <v>0</v>
      </c>
      <c r="DX1750">
        <v>0</v>
      </c>
      <c r="DY1750" s="4"/>
      <c r="DZ1750" s="3" t="s">
        <v>4398</v>
      </c>
      <c r="EA1750">
        <v>0</v>
      </c>
      <c r="EB1750">
        <v>0</v>
      </c>
      <c r="EC1750">
        <v>7</v>
      </c>
      <c r="ED1750">
        <v>0</v>
      </c>
      <c r="EE1750">
        <v>0</v>
      </c>
      <c r="EF1750">
        <v>7</v>
      </c>
      <c r="EG1750">
        <v>3.5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553</v>
      </c>
      <c r="C1751" s="3" t="s">
        <v>13</v>
      </c>
      <c r="D1751" s="3" t="s">
        <v>14</v>
      </c>
      <c r="E1751" s="3" t="s">
        <v>1408</v>
      </c>
      <c r="F1751" s="3" t="s">
        <v>1409</v>
      </c>
      <c r="G1751" s="3" t="s">
        <v>1410</v>
      </c>
      <c r="H1751" s="3" t="s">
        <v>1411</v>
      </c>
      <c r="I1751" s="3" t="s">
        <v>123</v>
      </c>
      <c r="J1751" s="3" t="s">
        <v>124</v>
      </c>
      <c r="K1751" s="3" t="s">
        <v>1374</v>
      </c>
      <c r="L1751" s="3" t="s">
        <v>1376</v>
      </c>
      <c r="M1751" s="3" t="s">
        <v>555</v>
      </c>
      <c r="N1751" s="3" t="s">
        <v>1363</v>
      </c>
      <c r="O1751">
        <v>2</v>
      </c>
      <c r="P1751" s="3" t="s">
        <v>3116</v>
      </c>
      <c r="Q1751" s="3" t="s">
        <v>3116</v>
      </c>
      <c r="R1751" s="3" t="s">
        <v>3116</v>
      </c>
      <c r="S1751" s="3" t="s">
        <v>3838</v>
      </c>
      <c r="T1751" s="3" t="s">
        <v>3839</v>
      </c>
      <c r="U1751" s="3" t="s">
        <v>572</v>
      </c>
      <c r="V1751" s="3" t="s">
        <v>558</v>
      </c>
      <c r="W1751" s="3" t="s">
        <v>558</v>
      </c>
      <c r="X1751" s="3" t="s">
        <v>3670</v>
      </c>
      <c r="Y1751" s="3" t="s">
        <v>588</v>
      </c>
      <c r="Z1751" s="3" t="s">
        <v>3281</v>
      </c>
      <c r="AA1751" s="3" t="s">
        <v>562</v>
      </c>
      <c r="AB1751">
        <v>0</v>
      </c>
      <c r="AC1751">
        <v>0</v>
      </c>
      <c r="AD1751">
        <v>1</v>
      </c>
      <c r="AE1751">
        <v>0</v>
      </c>
      <c r="AF1751">
        <v>0</v>
      </c>
      <c r="AG1751">
        <v>1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0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1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0</v>
      </c>
      <c r="DF1751">
        <v>3</v>
      </c>
      <c r="DG1751">
        <v>0</v>
      </c>
      <c r="DH1751">
        <v>0</v>
      </c>
      <c r="DI1751">
        <v>3</v>
      </c>
      <c r="DJ1751">
        <v>0</v>
      </c>
      <c r="DK1751">
        <v>0</v>
      </c>
      <c r="DL1751">
        <v>0</v>
      </c>
      <c r="DM1751">
        <v>0</v>
      </c>
      <c r="DN1751">
        <v>0</v>
      </c>
      <c r="DO1751">
        <v>0</v>
      </c>
      <c r="DP1751">
        <v>0</v>
      </c>
      <c r="DQ1751">
        <v>0</v>
      </c>
      <c r="DR1751">
        <v>0</v>
      </c>
      <c r="DS1751">
        <v>0</v>
      </c>
      <c r="DT1751">
        <v>0</v>
      </c>
      <c r="DU1751">
        <v>1E-3</v>
      </c>
      <c r="DV1751">
        <v>0</v>
      </c>
      <c r="DW1751">
        <v>0</v>
      </c>
      <c r="DX1751">
        <v>0</v>
      </c>
      <c r="DY1751" s="4"/>
      <c r="DZ1751" s="3" t="s">
        <v>4398</v>
      </c>
      <c r="EA1751">
        <v>0</v>
      </c>
      <c r="EB1751">
        <v>0</v>
      </c>
      <c r="EC1751">
        <v>5</v>
      </c>
      <c r="ED1751">
        <v>0</v>
      </c>
      <c r="EE1751">
        <v>0</v>
      </c>
      <c r="EF1751">
        <v>5</v>
      </c>
      <c r="EG1751">
        <v>1.6666669999999999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553</v>
      </c>
      <c r="C1752" s="3" t="s">
        <v>13</v>
      </c>
      <c r="D1752" s="3" t="s">
        <v>14</v>
      </c>
      <c r="E1752" s="3" t="s">
        <v>1389</v>
      </c>
      <c r="F1752" s="3" t="s">
        <v>1390</v>
      </c>
      <c r="G1752" s="3" t="s">
        <v>1391</v>
      </c>
      <c r="H1752" s="3" t="s">
        <v>1392</v>
      </c>
      <c r="I1752" s="3" t="s">
        <v>3310</v>
      </c>
      <c r="J1752" s="3" t="s">
        <v>3311</v>
      </c>
      <c r="K1752" s="3" t="s">
        <v>1443</v>
      </c>
      <c r="L1752" s="3" t="s">
        <v>3312</v>
      </c>
      <c r="M1752" s="3" t="s">
        <v>555</v>
      </c>
      <c r="N1752" s="3" t="s">
        <v>1363</v>
      </c>
      <c r="O1752">
        <v>4</v>
      </c>
      <c r="P1752" s="3" t="s">
        <v>1363</v>
      </c>
      <c r="Q1752" s="3" t="s">
        <v>1363</v>
      </c>
      <c r="R1752" s="3" t="s">
        <v>1363</v>
      </c>
      <c r="S1752" s="3" t="s">
        <v>1441</v>
      </c>
      <c r="T1752" s="3" t="s">
        <v>2640</v>
      </c>
      <c r="U1752" s="3" t="s">
        <v>833</v>
      </c>
      <c r="V1752" s="3" t="s">
        <v>794</v>
      </c>
      <c r="W1752" s="3" t="s">
        <v>801</v>
      </c>
      <c r="X1752" s="3" t="s">
        <v>802</v>
      </c>
      <c r="Y1752" s="3" t="s">
        <v>588</v>
      </c>
      <c r="Z1752" s="3" t="s">
        <v>3280</v>
      </c>
      <c r="AA1752" s="3" t="s">
        <v>562</v>
      </c>
      <c r="AB1752">
        <v>0</v>
      </c>
      <c r="AC1752">
        <v>1</v>
      </c>
      <c r="AD1752">
        <v>0</v>
      </c>
      <c r="AE1752">
        <v>0</v>
      </c>
      <c r="AF1752">
        <v>0</v>
      </c>
      <c r="AG1752">
        <v>1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1</v>
      </c>
      <c r="BC1752">
        <v>0</v>
      </c>
      <c r="BD1752">
        <v>0</v>
      </c>
      <c r="BE1752">
        <v>1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1</v>
      </c>
      <c r="CP1752">
        <v>0</v>
      </c>
      <c r="CQ1752">
        <v>0</v>
      </c>
      <c r="CR1752">
        <v>0</v>
      </c>
      <c r="CS1752">
        <v>1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0</v>
      </c>
      <c r="DU1752">
        <v>202.5</v>
      </c>
      <c r="DV1752">
        <v>0</v>
      </c>
      <c r="DW1752">
        <v>0</v>
      </c>
      <c r="DX1752">
        <v>0</v>
      </c>
      <c r="DY1752" s="4"/>
      <c r="DZ1752" s="3" t="s">
        <v>4398</v>
      </c>
      <c r="EA1752">
        <v>0</v>
      </c>
      <c r="EB1752">
        <v>0</v>
      </c>
      <c r="EC1752">
        <v>3</v>
      </c>
      <c r="ED1752">
        <v>0</v>
      </c>
      <c r="EE1752">
        <v>0</v>
      </c>
      <c r="EF1752">
        <v>3</v>
      </c>
      <c r="EG1752">
        <v>1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553</v>
      </c>
      <c r="C1753" s="3" t="s">
        <v>13</v>
      </c>
      <c r="D1753" s="3" t="s">
        <v>14</v>
      </c>
      <c r="E1753" s="3" t="s">
        <v>1389</v>
      </c>
      <c r="F1753" s="3" t="s">
        <v>1390</v>
      </c>
      <c r="G1753" s="3" t="s">
        <v>1391</v>
      </c>
      <c r="H1753" s="3" t="s">
        <v>1392</v>
      </c>
      <c r="I1753" s="3" t="s">
        <v>430</v>
      </c>
      <c r="J1753" s="3" t="s">
        <v>431</v>
      </c>
      <c r="K1753" s="3" t="s">
        <v>1374</v>
      </c>
      <c r="L1753" s="3" t="s">
        <v>1376</v>
      </c>
      <c r="M1753" s="3" t="s">
        <v>555</v>
      </c>
      <c r="N1753" s="3" t="s">
        <v>1363</v>
      </c>
      <c r="O1753">
        <v>3</v>
      </c>
      <c r="P1753" s="3" t="s">
        <v>3116</v>
      </c>
      <c r="Q1753" s="3" t="s">
        <v>3116</v>
      </c>
      <c r="R1753" s="3" t="s">
        <v>3116</v>
      </c>
      <c r="S1753" s="3" t="s">
        <v>773</v>
      </c>
      <c r="T1753" s="3" t="s">
        <v>2027</v>
      </c>
      <c r="U1753" s="3" t="s">
        <v>557</v>
      </c>
      <c r="V1753" s="3" t="s">
        <v>558</v>
      </c>
      <c r="W1753" s="3" t="s">
        <v>558</v>
      </c>
      <c r="X1753" s="3" t="s">
        <v>3670</v>
      </c>
      <c r="Y1753" s="3" t="s">
        <v>561</v>
      </c>
      <c r="Z1753" s="3" t="s">
        <v>3280</v>
      </c>
      <c r="AA1753" s="3" t="s">
        <v>562</v>
      </c>
      <c r="AB1753">
        <v>0</v>
      </c>
      <c r="AC1753">
        <v>10</v>
      </c>
      <c r="AD1753">
        <v>0</v>
      </c>
      <c r="AE1753">
        <v>0</v>
      </c>
      <c r="AF1753">
        <v>0</v>
      </c>
      <c r="AG1753">
        <v>10</v>
      </c>
      <c r="AH1753">
        <v>0</v>
      </c>
      <c r="AI1753">
        <v>0</v>
      </c>
      <c r="AJ1753">
        <v>0</v>
      </c>
      <c r="AK1753">
        <v>10</v>
      </c>
      <c r="AL1753">
        <v>0</v>
      </c>
      <c r="AM1753">
        <v>0</v>
      </c>
      <c r="AN1753">
        <v>0</v>
      </c>
      <c r="AO1753">
        <v>10</v>
      </c>
      <c r="AP1753">
        <v>0</v>
      </c>
      <c r="AQ1753">
        <v>0</v>
      </c>
      <c r="AR1753">
        <v>4</v>
      </c>
      <c r="AS1753">
        <v>10</v>
      </c>
      <c r="AT1753">
        <v>0</v>
      </c>
      <c r="AU1753">
        <v>0</v>
      </c>
      <c r="AV1753">
        <v>0</v>
      </c>
      <c r="AW1753">
        <v>14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10</v>
      </c>
      <c r="BR1753">
        <v>0</v>
      </c>
      <c r="BS1753">
        <v>0</v>
      </c>
      <c r="BT1753">
        <v>0</v>
      </c>
      <c r="BU1753">
        <v>1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30</v>
      </c>
      <c r="DE1753">
        <v>10</v>
      </c>
      <c r="DF1753">
        <v>0</v>
      </c>
      <c r="DG1753">
        <v>0</v>
      </c>
      <c r="DH1753">
        <v>0</v>
      </c>
      <c r="DI1753">
        <v>40</v>
      </c>
      <c r="DJ1753">
        <v>0</v>
      </c>
      <c r="DK1753">
        <v>0</v>
      </c>
      <c r="DL1753">
        <v>28</v>
      </c>
      <c r="DM1753">
        <v>0</v>
      </c>
      <c r="DN1753">
        <v>0</v>
      </c>
      <c r="DO1753">
        <v>0</v>
      </c>
      <c r="DP1753">
        <v>0</v>
      </c>
      <c r="DQ1753">
        <v>28</v>
      </c>
      <c r="DR1753">
        <v>0</v>
      </c>
      <c r="DS1753">
        <v>0</v>
      </c>
      <c r="DT1753">
        <v>28</v>
      </c>
      <c r="DU1753">
        <v>7.0000000000000007E-2</v>
      </c>
      <c r="DV1753">
        <v>0</v>
      </c>
      <c r="DW1753">
        <v>0</v>
      </c>
      <c r="DX1753">
        <v>0</v>
      </c>
      <c r="DY1753" s="4"/>
      <c r="DZ1753" s="3" t="s">
        <v>4398</v>
      </c>
      <c r="EA1753">
        <v>0</v>
      </c>
      <c r="EB1753">
        <v>0</v>
      </c>
      <c r="EC1753">
        <v>112</v>
      </c>
      <c r="ED1753">
        <v>0</v>
      </c>
      <c r="EE1753">
        <v>0</v>
      </c>
      <c r="EF1753">
        <v>112</v>
      </c>
      <c r="EG1753">
        <v>18.666667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553</v>
      </c>
      <c r="C1754" s="3" t="s">
        <v>13</v>
      </c>
      <c r="D1754" s="3" t="s">
        <v>14</v>
      </c>
      <c r="E1754" s="3" t="s">
        <v>1455</v>
      </c>
      <c r="F1754" s="3" t="s">
        <v>1456</v>
      </c>
      <c r="G1754" s="3" t="s">
        <v>1457</v>
      </c>
      <c r="H1754" s="3" t="s">
        <v>1458</v>
      </c>
      <c r="I1754" s="3" t="s">
        <v>62</v>
      </c>
      <c r="J1754" s="3" t="s">
        <v>63</v>
      </c>
      <c r="K1754" s="3" t="s">
        <v>1361</v>
      </c>
      <c r="L1754" s="3" t="s">
        <v>1384</v>
      </c>
      <c r="M1754" s="3" t="s">
        <v>555</v>
      </c>
      <c r="N1754" s="3" t="s">
        <v>1363</v>
      </c>
      <c r="O1754">
        <v>2</v>
      </c>
      <c r="P1754" s="3" t="s">
        <v>1473</v>
      </c>
      <c r="Q1754" s="3" t="s">
        <v>1473</v>
      </c>
      <c r="R1754" s="3" t="s">
        <v>1473</v>
      </c>
      <c r="S1754" s="3" t="s">
        <v>3740</v>
      </c>
      <c r="T1754" s="3" t="s">
        <v>3741</v>
      </c>
      <c r="U1754" s="3" t="s">
        <v>611</v>
      </c>
      <c r="V1754" s="3" t="s">
        <v>794</v>
      </c>
      <c r="W1754" s="3" t="s">
        <v>801</v>
      </c>
      <c r="X1754" s="3" t="s">
        <v>802</v>
      </c>
      <c r="Y1754" s="3" t="s">
        <v>588</v>
      </c>
      <c r="Z1754" s="3" t="s">
        <v>599</v>
      </c>
      <c r="AA1754" s="3" t="s">
        <v>562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1</v>
      </c>
      <c r="CP1754">
        <v>0</v>
      </c>
      <c r="CQ1754">
        <v>0</v>
      </c>
      <c r="CR1754">
        <v>0</v>
      </c>
      <c r="CS1754">
        <v>1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312.5</v>
      </c>
      <c r="DV1754">
        <v>0</v>
      </c>
      <c r="DW1754">
        <v>0</v>
      </c>
      <c r="DX1754">
        <v>0</v>
      </c>
      <c r="DY1754" s="4"/>
      <c r="DZ1754" s="3" t="s">
        <v>4398</v>
      </c>
      <c r="EA1754">
        <v>0</v>
      </c>
      <c r="EB1754">
        <v>0</v>
      </c>
      <c r="EC1754">
        <v>1</v>
      </c>
      <c r="ED1754">
        <v>0</v>
      </c>
      <c r="EE1754">
        <v>0</v>
      </c>
      <c r="EF1754">
        <v>1</v>
      </c>
      <c r="EG1754">
        <v>1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553</v>
      </c>
      <c r="C1755" s="3" t="s">
        <v>13</v>
      </c>
      <c r="D1755" s="3" t="s">
        <v>14</v>
      </c>
      <c r="E1755" s="3" t="s">
        <v>1455</v>
      </c>
      <c r="F1755" s="3" t="s">
        <v>1456</v>
      </c>
      <c r="G1755" s="3" t="s">
        <v>1457</v>
      </c>
      <c r="H1755" s="3" t="s">
        <v>1458</v>
      </c>
      <c r="I1755" s="3" t="s">
        <v>468</v>
      </c>
      <c r="J1755" s="3" t="s">
        <v>469</v>
      </c>
      <c r="K1755" s="3" t="s">
        <v>1374</v>
      </c>
      <c r="L1755" s="3" t="s">
        <v>1376</v>
      </c>
      <c r="M1755" s="3" t="s">
        <v>555</v>
      </c>
      <c r="N1755" s="3" t="s">
        <v>1363</v>
      </c>
      <c r="O1755">
        <v>5</v>
      </c>
      <c r="P1755" s="3" t="s">
        <v>3116</v>
      </c>
      <c r="Q1755" s="3" t="s">
        <v>3116</v>
      </c>
      <c r="R1755" s="3" t="s">
        <v>3116</v>
      </c>
      <c r="S1755" s="3" t="s">
        <v>1105</v>
      </c>
      <c r="T1755" s="3" t="s">
        <v>3530</v>
      </c>
      <c r="U1755" s="3" t="s">
        <v>665</v>
      </c>
      <c r="V1755" s="3" t="s">
        <v>794</v>
      </c>
      <c r="W1755" s="3" t="s">
        <v>1089</v>
      </c>
      <c r="X1755" s="3" t="s">
        <v>1090</v>
      </c>
      <c r="Y1755" s="3" t="s">
        <v>588</v>
      </c>
      <c r="Z1755" s="3" t="s">
        <v>3280</v>
      </c>
      <c r="AA1755" s="3" t="s">
        <v>562</v>
      </c>
      <c r="AB1755">
        <v>0</v>
      </c>
      <c r="AC1755">
        <v>24</v>
      </c>
      <c r="AD1755">
        <v>0</v>
      </c>
      <c r="AE1755">
        <v>0</v>
      </c>
      <c r="AF1755">
        <v>0</v>
      </c>
      <c r="AG1755">
        <v>24</v>
      </c>
      <c r="AH1755">
        <v>0</v>
      </c>
      <c r="AI1755">
        <v>0</v>
      </c>
      <c r="AJ1755">
        <v>0</v>
      </c>
      <c r="AK1755">
        <v>12</v>
      </c>
      <c r="AL1755">
        <v>0</v>
      </c>
      <c r="AM1755">
        <v>0</v>
      </c>
      <c r="AN1755">
        <v>0</v>
      </c>
      <c r="AO1755">
        <v>12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46</v>
      </c>
      <c r="BZ1755">
        <v>0</v>
      </c>
      <c r="CA1755">
        <v>0</v>
      </c>
      <c r="CB1755">
        <v>0</v>
      </c>
      <c r="CC1755">
        <v>46</v>
      </c>
      <c r="CD1755">
        <v>0</v>
      </c>
      <c r="CE1755">
        <v>0</v>
      </c>
      <c r="CF1755">
        <v>0</v>
      </c>
      <c r="CG1755">
        <v>39</v>
      </c>
      <c r="CH1755">
        <v>0</v>
      </c>
      <c r="CI1755">
        <v>0</v>
      </c>
      <c r="CJ1755">
        <v>0</v>
      </c>
      <c r="CK1755">
        <v>39</v>
      </c>
      <c r="CL1755">
        <v>0</v>
      </c>
      <c r="CM1755">
        <v>0</v>
      </c>
      <c r="CN1755">
        <v>0</v>
      </c>
      <c r="CO1755">
        <v>35</v>
      </c>
      <c r="CP1755">
        <v>0</v>
      </c>
      <c r="CQ1755">
        <v>0</v>
      </c>
      <c r="CR1755">
        <v>0</v>
      </c>
      <c r="CS1755">
        <v>35</v>
      </c>
      <c r="CT1755">
        <v>0</v>
      </c>
      <c r="CU1755">
        <v>0</v>
      </c>
      <c r="CV1755">
        <v>0</v>
      </c>
      <c r="CW1755">
        <v>9</v>
      </c>
      <c r="CX1755">
        <v>0</v>
      </c>
      <c r="CY1755">
        <v>0</v>
      </c>
      <c r="CZ1755">
        <v>0</v>
      </c>
      <c r="DA1755">
        <v>9</v>
      </c>
      <c r="DB1755">
        <v>0</v>
      </c>
      <c r="DC1755">
        <v>0</v>
      </c>
      <c r="DD1755">
        <v>0</v>
      </c>
      <c r="DE1755">
        <v>43</v>
      </c>
      <c r="DF1755">
        <v>0</v>
      </c>
      <c r="DG1755">
        <v>0</v>
      </c>
      <c r="DH1755">
        <v>0</v>
      </c>
      <c r="DI1755">
        <v>43</v>
      </c>
      <c r="DJ1755">
        <v>0</v>
      </c>
      <c r="DK1755">
        <v>0</v>
      </c>
      <c r="DL1755">
        <v>0</v>
      </c>
      <c r="DM1755">
        <v>6</v>
      </c>
      <c r="DN1755">
        <v>0</v>
      </c>
      <c r="DO1755">
        <v>0</v>
      </c>
      <c r="DP1755">
        <v>0</v>
      </c>
      <c r="DQ1755">
        <v>6</v>
      </c>
      <c r="DR1755">
        <v>0</v>
      </c>
      <c r="DS1755">
        <v>0</v>
      </c>
      <c r="DT1755">
        <v>6</v>
      </c>
      <c r="DU1755">
        <v>2.2567499999999998</v>
      </c>
      <c r="DV1755">
        <v>0</v>
      </c>
      <c r="DW1755">
        <v>0</v>
      </c>
      <c r="DX1755">
        <v>0</v>
      </c>
      <c r="DY1755" s="4">
        <v>47296</v>
      </c>
      <c r="DZ1755" s="3" t="s">
        <v>4398</v>
      </c>
      <c r="EA1755">
        <v>0</v>
      </c>
      <c r="EB1755">
        <v>0</v>
      </c>
      <c r="EC1755">
        <v>214</v>
      </c>
      <c r="ED1755">
        <v>0</v>
      </c>
      <c r="EE1755">
        <v>0</v>
      </c>
      <c r="EF1755">
        <v>214</v>
      </c>
      <c r="EG1755">
        <v>26.7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553</v>
      </c>
      <c r="C1756" s="3" t="s">
        <v>13</v>
      </c>
      <c r="D1756" s="3" t="s">
        <v>14</v>
      </c>
      <c r="E1756" s="3" t="s">
        <v>1425</v>
      </c>
      <c r="F1756" s="3" t="s">
        <v>1426</v>
      </c>
      <c r="G1756" s="3" t="s">
        <v>1427</v>
      </c>
      <c r="H1756" s="3" t="s">
        <v>1428</v>
      </c>
      <c r="I1756" s="3" t="s">
        <v>337</v>
      </c>
      <c r="J1756" s="3" t="s">
        <v>338</v>
      </c>
      <c r="K1756" s="3" t="s">
        <v>1374</v>
      </c>
      <c r="L1756" s="3" t="s">
        <v>1376</v>
      </c>
      <c r="M1756" s="3" t="s">
        <v>555</v>
      </c>
      <c r="N1756" s="3" t="s">
        <v>1363</v>
      </c>
      <c r="O1756">
        <v>1</v>
      </c>
      <c r="P1756" s="3" t="s">
        <v>3116</v>
      </c>
      <c r="Q1756" s="3" t="s">
        <v>3116</v>
      </c>
      <c r="R1756" s="3" t="s">
        <v>3116</v>
      </c>
      <c r="S1756" s="3" t="s">
        <v>1717</v>
      </c>
      <c r="T1756" s="3" t="s">
        <v>2146</v>
      </c>
      <c r="U1756" s="3" t="s">
        <v>572</v>
      </c>
      <c r="V1756" s="3" t="s">
        <v>558</v>
      </c>
      <c r="W1756" s="3" t="s">
        <v>558</v>
      </c>
      <c r="X1756" s="3" t="s">
        <v>3670</v>
      </c>
      <c r="Y1756" s="3" t="s">
        <v>561</v>
      </c>
      <c r="Z1756" s="3" t="s">
        <v>599</v>
      </c>
      <c r="AA1756" s="3" t="s">
        <v>562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1</v>
      </c>
      <c r="BB1756">
        <v>0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1</v>
      </c>
      <c r="CP1756">
        <v>0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1</v>
      </c>
      <c r="CX1756">
        <v>0</v>
      </c>
      <c r="CY1756">
        <v>0</v>
      </c>
      <c r="CZ1756">
        <v>0</v>
      </c>
      <c r="DA1756">
        <v>1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0</v>
      </c>
      <c r="DU1756">
        <v>45</v>
      </c>
      <c r="DV1756">
        <v>0</v>
      </c>
      <c r="DW1756">
        <v>0</v>
      </c>
      <c r="DX1756">
        <v>0</v>
      </c>
      <c r="DY1756" s="4"/>
      <c r="DZ1756" s="3" t="s">
        <v>4398</v>
      </c>
      <c r="EA1756">
        <v>0</v>
      </c>
      <c r="EB1756">
        <v>0</v>
      </c>
      <c r="EC1756">
        <v>3</v>
      </c>
      <c r="ED1756">
        <v>0</v>
      </c>
      <c r="EE1756">
        <v>0</v>
      </c>
      <c r="EF1756">
        <v>3</v>
      </c>
      <c r="EG1756">
        <v>1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553</v>
      </c>
      <c r="C1757" s="3" t="s">
        <v>13</v>
      </c>
      <c r="D1757" s="3" t="s">
        <v>14</v>
      </c>
      <c r="E1757" s="3" t="s">
        <v>1389</v>
      </c>
      <c r="F1757" s="3" t="s">
        <v>1390</v>
      </c>
      <c r="G1757" s="3" t="s">
        <v>1391</v>
      </c>
      <c r="H1757" s="3" t="s">
        <v>1392</v>
      </c>
      <c r="I1757" s="3" t="s">
        <v>74</v>
      </c>
      <c r="J1757" s="3" t="s">
        <v>75</v>
      </c>
      <c r="K1757" s="3" t="s">
        <v>1361</v>
      </c>
      <c r="L1757" s="3" t="s">
        <v>1362</v>
      </c>
      <c r="M1757" s="3" t="s">
        <v>555</v>
      </c>
      <c r="N1757" s="3" t="s">
        <v>1363</v>
      </c>
      <c r="O1757">
        <v>1</v>
      </c>
      <c r="P1757" s="3" t="s">
        <v>3116</v>
      </c>
      <c r="Q1757" s="3" t="s">
        <v>3116</v>
      </c>
      <c r="R1757" s="3" t="s">
        <v>3116</v>
      </c>
      <c r="S1757" s="3" t="s">
        <v>1440</v>
      </c>
      <c r="T1757" s="3" t="s">
        <v>2634</v>
      </c>
      <c r="U1757" s="3" t="s">
        <v>833</v>
      </c>
      <c r="V1757" s="3" t="s">
        <v>794</v>
      </c>
      <c r="W1757" s="3" t="s">
        <v>801</v>
      </c>
      <c r="X1757" s="3" t="s">
        <v>802</v>
      </c>
      <c r="Y1757" s="3" t="s">
        <v>588</v>
      </c>
      <c r="Z1757" s="3" t="s">
        <v>599</v>
      </c>
      <c r="AA1757" s="3" t="s">
        <v>562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1</v>
      </c>
      <c r="DN1757">
        <v>0</v>
      </c>
      <c r="DO1757">
        <v>0</v>
      </c>
      <c r="DP1757">
        <v>0</v>
      </c>
      <c r="DQ1757">
        <v>1</v>
      </c>
      <c r="DR1757">
        <v>0</v>
      </c>
      <c r="DS1757">
        <v>0</v>
      </c>
      <c r="DT1757">
        <v>0</v>
      </c>
      <c r="DU1757">
        <v>317.5</v>
      </c>
      <c r="DV1757">
        <v>1</v>
      </c>
      <c r="DW1757">
        <v>0</v>
      </c>
      <c r="DX1757">
        <v>0</v>
      </c>
      <c r="DY1757" s="4">
        <v>45991</v>
      </c>
      <c r="DZ1757" s="3" t="s">
        <v>4398</v>
      </c>
      <c r="EA1757">
        <v>0</v>
      </c>
      <c r="EB1757">
        <v>0</v>
      </c>
      <c r="EC1757">
        <v>1</v>
      </c>
      <c r="ED1757">
        <v>0</v>
      </c>
      <c r="EE1757">
        <v>0</v>
      </c>
      <c r="EF1757">
        <v>1</v>
      </c>
      <c r="EG1757">
        <v>1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553</v>
      </c>
      <c r="C1758" s="3" t="s">
        <v>13</v>
      </c>
      <c r="D1758" s="3" t="s">
        <v>14</v>
      </c>
      <c r="E1758" s="3" t="s">
        <v>1389</v>
      </c>
      <c r="F1758" s="3" t="s">
        <v>1390</v>
      </c>
      <c r="G1758" s="3" t="s">
        <v>1391</v>
      </c>
      <c r="H1758" s="3" t="s">
        <v>1392</v>
      </c>
      <c r="I1758" s="3" t="s">
        <v>181</v>
      </c>
      <c r="J1758" s="3" t="s">
        <v>180</v>
      </c>
      <c r="K1758" s="3" t="s">
        <v>1374</v>
      </c>
      <c r="L1758" s="3" t="s">
        <v>1376</v>
      </c>
      <c r="M1758" s="3" t="s">
        <v>555</v>
      </c>
      <c r="N1758" s="3" t="s">
        <v>1363</v>
      </c>
      <c r="O1758">
        <v>1</v>
      </c>
      <c r="P1758" s="3" t="s">
        <v>3116</v>
      </c>
      <c r="Q1758" s="3" t="s">
        <v>3116</v>
      </c>
      <c r="R1758" s="3" t="s">
        <v>3116</v>
      </c>
      <c r="S1758" s="3" t="s">
        <v>1152</v>
      </c>
      <c r="T1758" s="3" t="s">
        <v>2557</v>
      </c>
      <c r="U1758" s="3" t="s">
        <v>833</v>
      </c>
      <c r="V1758" s="3" t="s">
        <v>794</v>
      </c>
      <c r="W1758" s="3" t="s">
        <v>801</v>
      </c>
      <c r="X1758" s="3" t="s">
        <v>802</v>
      </c>
      <c r="Y1758" s="3" t="s">
        <v>588</v>
      </c>
      <c r="Z1758" s="3" t="s">
        <v>3280</v>
      </c>
      <c r="AA1758" s="3" t="s">
        <v>562</v>
      </c>
      <c r="AB1758">
        <v>0</v>
      </c>
      <c r="AC1758">
        <v>2</v>
      </c>
      <c r="AD1758">
        <v>0</v>
      </c>
      <c r="AE1758">
        <v>0</v>
      </c>
      <c r="AF1758">
        <v>0</v>
      </c>
      <c r="AG1758">
        <v>2</v>
      </c>
      <c r="AH1758">
        <v>0</v>
      </c>
      <c r="AI1758">
        <v>0</v>
      </c>
      <c r="AJ1758">
        <v>0</v>
      </c>
      <c r="AK1758">
        <v>7</v>
      </c>
      <c r="AL1758">
        <v>0</v>
      </c>
      <c r="AM1758">
        <v>0</v>
      </c>
      <c r="AN1758">
        <v>0</v>
      </c>
      <c r="AO1758">
        <v>7</v>
      </c>
      <c r="AP1758">
        <v>0</v>
      </c>
      <c r="AQ1758">
        <v>0</v>
      </c>
      <c r="AR1758">
        <v>0</v>
      </c>
      <c r="AS1758">
        <v>4</v>
      </c>
      <c r="AT1758">
        <v>0</v>
      </c>
      <c r="AU1758">
        <v>0</v>
      </c>
      <c r="AV1758">
        <v>0</v>
      </c>
      <c r="AW1758">
        <v>4</v>
      </c>
      <c r="AX1758">
        <v>0</v>
      </c>
      <c r="AY1758">
        <v>0</v>
      </c>
      <c r="AZ1758">
        <v>0</v>
      </c>
      <c r="BA1758">
        <v>2</v>
      </c>
      <c r="BB1758">
        <v>0</v>
      </c>
      <c r="BC1758">
        <v>0</v>
      </c>
      <c r="BD1758">
        <v>0</v>
      </c>
      <c r="BE1758">
        <v>2</v>
      </c>
      <c r="BF1758">
        <v>0</v>
      </c>
      <c r="BG1758">
        <v>0</v>
      </c>
      <c r="BH1758">
        <v>0</v>
      </c>
      <c r="BI1758">
        <v>6</v>
      </c>
      <c r="BJ1758">
        <v>0</v>
      </c>
      <c r="BK1758">
        <v>0</v>
      </c>
      <c r="BL1758">
        <v>0</v>
      </c>
      <c r="BM1758">
        <v>6</v>
      </c>
      <c r="BN1758">
        <v>0</v>
      </c>
      <c r="BO1758">
        <v>0</v>
      </c>
      <c r="BP1758">
        <v>0</v>
      </c>
      <c r="BQ1758">
        <v>2</v>
      </c>
      <c r="BR1758">
        <v>0</v>
      </c>
      <c r="BS1758">
        <v>0</v>
      </c>
      <c r="BT1758">
        <v>0</v>
      </c>
      <c r="BU1758">
        <v>2</v>
      </c>
      <c r="BV1758">
        <v>0</v>
      </c>
      <c r="BW1758">
        <v>0</v>
      </c>
      <c r="BX1758">
        <v>0</v>
      </c>
      <c r="BY1758">
        <v>2</v>
      </c>
      <c r="BZ1758">
        <v>0</v>
      </c>
      <c r="CA1758">
        <v>0</v>
      </c>
      <c r="CB1758">
        <v>0</v>
      </c>
      <c r="CC1758">
        <v>2</v>
      </c>
      <c r="CD1758">
        <v>0</v>
      </c>
      <c r="CE1758">
        <v>0</v>
      </c>
      <c r="CF1758">
        <v>0</v>
      </c>
      <c r="CG1758">
        <v>1</v>
      </c>
      <c r="CH1758">
        <v>0</v>
      </c>
      <c r="CI1758">
        <v>0</v>
      </c>
      <c r="CJ1758">
        <v>0</v>
      </c>
      <c r="CK1758">
        <v>1</v>
      </c>
      <c r="CL1758">
        <v>0</v>
      </c>
      <c r="CM1758">
        <v>0</v>
      </c>
      <c r="CN1758">
        <v>2</v>
      </c>
      <c r="CO1758">
        <v>3</v>
      </c>
      <c r="CP1758">
        <v>0</v>
      </c>
      <c r="CQ1758">
        <v>0</v>
      </c>
      <c r="CR1758">
        <v>0</v>
      </c>
      <c r="CS1758">
        <v>5</v>
      </c>
      <c r="CT1758">
        <v>0</v>
      </c>
      <c r="CU1758">
        <v>0</v>
      </c>
      <c r="CV1758">
        <v>0</v>
      </c>
      <c r="CW1758">
        <v>2</v>
      </c>
      <c r="CX1758">
        <v>0</v>
      </c>
      <c r="CY1758">
        <v>0</v>
      </c>
      <c r="CZ1758">
        <v>0</v>
      </c>
      <c r="DA1758">
        <v>2</v>
      </c>
      <c r="DB1758">
        <v>0</v>
      </c>
      <c r="DC1758">
        <v>0</v>
      </c>
      <c r="DD1758">
        <v>0</v>
      </c>
      <c r="DE1758">
        <v>5</v>
      </c>
      <c r="DF1758">
        <v>0</v>
      </c>
      <c r="DG1758">
        <v>0</v>
      </c>
      <c r="DH1758">
        <v>0</v>
      </c>
      <c r="DI1758">
        <v>5</v>
      </c>
      <c r="DJ1758">
        <v>0</v>
      </c>
      <c r="DK1758">
        <v>0</v>
      </c>
      <c r="DL1758">
        <v>0</v>
      </c>
      <c r="DM1758">
        <v>0</v>
      </c>
      <c r="DN1758">
        <v>0</v>
      </c>
      <c r="DO1758">
        <v>0</v>
      </c>
      <c r="DP1758">
        <v>0</v>
      </c>
      <c r="DQ1758">
        <v>0</v>
      </c>
      <c r="DR1758">
        <v>0</v>
      </c>
      <c r="DS1758">
        <v>0</v>
      </c>
      <c r="DT1758">
        <v>0</v>
      </c>
      <c r="DU1758">
        <v>1.1599999999999999</v>
      </c>
      <c r="DV1758">
        <v>0</v>
      </c>
      <c r="DW1758">
        <v>0</v>
      </c>
      <c r="DX1758">
        <v>0</v>
      </c>
      <c r="DY1758" s="4"/>
      <c r="DZ1758" s="3" t="s">
        <v>4398</v>
      </c>
      <c r="EA1758">
        <v>0</v>
      </c>
      <c r="EB1758">
        <v>0</v>
      </c>
      <c r="EC1758">
        <v>38</v>
      </c>
      <c r="ED1758">
        <v>0</v>
      </c>
      <c r="EE1758">
        <v>0</v>
      </c>
      <c r="EF1758">
        <v>38</v>
      </c>
      <c r="EG1758">
        <v>3.45454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553</v>
      </c>
      <c r="C1759" s="3" t="s">
        <v>13</v>
      </c>
      <c r="D1759" s="3" t="s">
        <v>14</v>
      </c>
      <c r="E1759" s="3" t="s">
        <v>1425</v>
      </c>
      <c r="F1759" s="3" t="s">
        <v>1426</v>
      </c>
      <c r="G1759" s="3" t="s">
        <v>1427</v>
      </c>
      <c r="H1759" s="3" t="s">
        <v>1428</v>
      </c>
      <c r="I1759" s="3" t="s">
        <v>221</v>
      </c>
      <c r="J1759" s="3" t="s">
        <v>222</v>
      </c>
      <c r="K1759" s="3" t="s">
        <v>1374</v>
      </c>
      <c r="L1759" s="3" t="s">
        <v>1375</v>
      </c>
      <c r="M1759" s="3" t="s">
        <v>555</v>
      </c>
      <c r="N1759" s="3" t="s">
        <v>1363</v>
      </c>
      <c r="O1759">
        <v>1</v>
      </c>
      <c r="P1759" s="3" t="s">
        <v>3116</v>
      </c>
      <c r="Q1759" s="3" t="s">
        <v>3116</v>
      </c>
      <c r="R1759" s="3" t="s">
        <v>3116</v>
      </c>
      <c r="S1759" s="3" t="s">
        <v>783</v>
      </c>
      <c r="T1759" s="3" t="s">
        <v>2039</v>
      </c>
      <c r="U1759" s="3" t="s">
        <v>572</v>
      </c>
      <c r="V1759" s="3" t="s">
        <v>558</v>
      </c>
      <c r="W1759" s="3" t="s">
        <v>3668</v>
      </c>
      <c r="X1759" s="3" t="s">
        <v>3669</v>
      </c>
      <c r="Y1759" s="3" t="s">
        <v>561</v>
      </c>
      <c r="Z1759" s="3" t="s">
        <v>3281</v>
      </c>
      <c r="AA1759" s="3" t="s">
        <v>562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0</v>
      </c>
      <c r="BG1759">
        <v>0</v>
      </c>
      <c r="BH1759">
        <v>0</v>
      </c>
      <c r="BI1759">
        <v>0</v>
      </c>
      <c r="BJ1759">
        <v>1</v>
      </c>
      <c r="BK1759">
        <v>0</v>
      </c>
      <c r="BL1759">
        <v>0</v>
      </c>
      <c r="BM1759">
        <v>1</v>
      </c>
      <c r="BN1759">
        <v>0</v>
      </c>
      <c r="BO1759">
        <v>0</v>
      </c>
      <c r="BP1759">
        <v>0</v>
      </c>
      <c r="BQ1759">
        <v>0</v>
      </c>
      <c r="BR1759">
        <v>1</v>
      </c>
      <c r="BS1759">
        <v>0</v>
      </c>
      <c r="BT1759">
        <v>0</v>
      </c>
      <c r="BU1759">
        <v>1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1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1</v>
      </c>
      <c r="CY1759">
        <v>0</v>
      </c>
      <c r="CZ1759">
        <v>0</v>
      </c>
      <c r="DA1759">
        <v>1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1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0</v>
      </c>
      <c r="DU1759">
        <v>8.8152000000000008</v>
      </c>
      <c r="DV1759">
        <v>1</v>
      </c>
      <c r="DW1759">
        <v>0</v>
      </c>
      <c r="DX1759">
        <v>0</v>
      </c>
      <c r="DY1759" s="4"/>
      <c r="DZ1759" s="3" t="s">
        <v>4398</v>
      </c>
      <c r="EA1759">
        <v>0</v>
      </c>
      <c r="EB1759">
        <v>0</v>
      </c>
      <c r="EC1759">
        <v>5</v>
      </c>
      <c r="ED1759">
        <v>0</v>
      </c>
      <c r="EE1759">
        <v>0</v>
      </c>
      <c r="EF1759">
        <v>5</v>
      </c>
      <c r="EG1759">
        <v>1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553</v>
      </c>
      <c r="C1760" s="3" t="s">
        <v>13</v>
      </c>
      <c r="D1760" s="3" t="s">
        <v>14</v>
      </c>
      <c r="E1760" s="3" t="s">
        <v>1455</v>
      </c>
      <c r="F1760" s="3" t="s">
        <v>1456</v>
      </c>
      <c r="G1760" s="3" t="s">
        <v>1457</v>
      </c>
      <c r="H1760" s="3" t="s">
        <v>1458</v>
      </c>
      <c r="I1760" s="3" t="s">
        <v>24</v>
      </c>
      <c r="J1760" s="3" t="s">
        <v>25</v>
      </c>
      <c r="K1760" s="3" t="s">
        <v>1361</v>
      </c>
      <c r="L1760" s="3" t="s">
        <v>1384</v>
      </c>
      <c r="M1760" s="3" t="s">
        <v>555</v>
      </c>
      <c r="N1760" s="3" t="s">
        <v>1363</v>
      </c>
      <c r="O1760">
        <v>3</v>
      </c>
      <c r="P1760" s="3" t="s">
        <v>3116</v>
      </c>
      <c r="Q1760" s="3" t="s">
        <v>3116</v>
      </c>
      <c r="R1760" s="3" t="s">
        <v>3116</v>
      </c>
      <c r="S1760" s="3" t="s">
        <v>3208</v>
      </c>
      <c r="T1760" s="3" t="s">
        <v>3209</v>
      </c>
      <c r="U1760" s="3" t="s">
        <v>665</v>
      </c>
      <c r="V1760" s="3" t="s">
        <v>794</v>
      </c>
      <c r="W1760" s="3" t="s">
        <v>795</v>
      </c>
      <c r="X1760" s="3" t="s">
        <v>795</v>
      </c>
      <c r="Y1760" s="3" t="s">
        <v>588</v>
      </c>
      <c r="Z1760" s="3" t="s">
        <v>599</v>
      </c>
      <c r="AA1760" s="3" t="s">
        <v>562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1</v>
      </c>
      <c r="DN1760">
        <v>0</v>
      </c>
      <c r="DO1760">
        <v>0</v>
      </c>
      <c r="DP1760">
        <v>0</v>
      </c>
      <c r="DQ1760">
        <v>1</v>
      </c>
      <c r="DR1760">
        <v>0</v>
      </c>
      <c r="DS1760">
        <v>0</v>
      </c>
      <c r="DT1760">
        <v>0</v>
      </c>
      <c r="DU1760">
        <v>393.75</v>
      </c>
      <c r="DV1760">
        <v>1</v>
      </c>
      <c r="DW1760">
        <v>0</v>
      </c>
      <c r="DX1760">
        <v>0</v>
      </c>
      <c r="DY1760" s="4">
        <v>47483</v>
      </c>
      <c r="DZ1760" s="3" t="s">
        <v>4398</v>
      </c>
      <c r="EA1760">
        <v>0</v>
      </c>
      <c r="EB1760">
        <v>0</v>
      </c>
      <c r="EC1760">
        <v>1</v>
      </c>
      <c r="ED1760">
        <v>0</v>
      </c>
      <c r="EE1760">
        <v>0</v>
      </c>
      <c r="EF1760">
        <v>1</v>
      </c>
      <c r="EG1760">
        <v>1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553</v>
      </c>
      <c r="C1761" s="3" t="s">
        <v>13</v>
      </c>
      <c r="D1761" s="3" t="s">
        <v>14</v>
      </c>
      <c r="E1761" s="3" t="s">
        <v>1455</v>
      </c>
      <c r="F1761" s="3" t="s">
        <v>1456</v>
      </c>
      <c r="G1761" s="3" t="s">
        <v>1457</v>
      </c>
      <c r="H1761" s="3" t="s">
        <v>1458</v>
      </c>
      <c r="I1761" s="3" t="s">
        <v>72</v>
      </c>
      <c r="J1761" s="3" t="s">
        <v>73</v>
      </c>
      <c r="K1761" s="3" t="s">
        <v>1361</v>
      </c>
      <c r="L1761" s="3" t="s">
        <v>1384</v>
      </c>
      <c r="M1761" s="3" t="s">
        <v>555</v>
      </c>
      <c r="N1761" s="3" t="s">
        <v>1363</v>
      </c>
      <c r="O1761">
        <v>5</v>
      </c>
      <c r="P1761" s="3" t="s">
        <v>3116</v>
      </c>
      <c r="Q1761" s="3" t="s">
        <v>3116</v>
      </c>
      <c r="R1761" s="3" t="s">
        <v>3116</v>
      </c>
      <c r="S1761" s="3" t="s">
        <v>4278</v>
      </c>
      <c r="T1761" s="3" t="s">
        <v>4279</v>
      </c>
      <c r="U1761" s="3" t="s">
        <v>4280</v>
      </c>
      <c r="V1761" s="3" t="s">
        <v>558</v>
      </c>
      <c r="W1761" s="3" t="s">
        <v>558</v>
      </c>
      <c r="X1761" s="3" t="s">
        <v>3670</v>
      </c>
      <c r="Y1761" s="3" t="s">
        <v>588</v>
      </c>
      <c r="Z1761" s="3" t="s">
        <v>599</v>
      </c>
      <c r="AA1761" s="3" t="s">
        <v>562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37</v>
      </c>
      <c r="CP1761">
        <v>0</v>
      </c>
      <c r="CQ1761">
        <v>0</v>
      </c>
      <c r="CR1761">
        <v>0</v>
      </c>
      <c r="CS1761">
        <v>37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0.91249999999999998</v>
      </c>
      <c r="DV1761">
        <v>0</v>
      </c>
      <c r="DW1761">
        <v>0</v>
      </c>
      <c r="DX1761">
        <v>0</v>
      </c>
      <c r="DY1761" s="4"/>
      <c r="DZ1761" s="3" t="s">
        <v>4398</v>
      </c>
      <c r="EA1761">
        <v>0</v>
      </c>
      <c r="EB1761">
        <v>0</v>
      </c>
      <c r="EC1761">
        <v>37</v>
      </c>
      <c r="ED1761">
        <v>0</v>
      </c>
      <c r="EE1761">
        <v>0</v>
      </c>
      <c r="EF1761">
        <v>37</v>
      </c>
      <c r="EG1761">
        <v>37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553</v>
      </c>
      <c r="C1762" s="3" t="s">
        <v>13</v>
      </c>
      <c r="D1762" s="3" t="s">
        <v>14</v>
      </c>
      <c r="E1762" s="3" t="s">
        <v>1455</v>
      </c>
      <c r="F1762" s="3" t="s">
        <v>1456</v>
      </c>
      <c r="G1762" s="3" t="s">
        <v>1457</v>
      </c>
      <c r="H1762" s="3" t="s">
        <v>1458</v>
      </c>
      <c r="I1762" s="3" t="s">
        <v>52</v>
      </c>
      <c r="J1762" s="3" t="s">
        <v>53</v>
      </c>
      <c r="K1762" s="3" t="s">
        <v>1361</v>
      </c>
      <c r="L1762" s="3" t="s">
        <v>1376</v>
      </c>
      <c r="M1762" s="3" t="s">
        <v>794</v>
      </c>
      <c r="N1762" s="3" t="s">
        <v>1363</v>
      </c>
      <c r="O1762">
        <v>5</v>
      </c>
      <c r="P1762" s="3" t="s">
        <v>3116</v>
      </c>
      <c r="Q1762" s="3" t="s">
        <v>3116</v>
      </c>
      <c r="R1762" s="3" t="s">
        <v>3116</v>
      </c>
      <c r="S1762" s="3" t="s">
        <v>643</v>
      </c>
      <c r="T1762" s="3" t="s">
        <v>1888</v>
      </c>
      <c r="U1762" s="3" t="s">
        <v>557</v>
      </c>
      <c r="V1762" s="3" t="s">
        <v>558</v>
      </c>
      <c r="W1762" s="3" t="s">
        <v>558</v>
      </c>
      <c r="X1762" s="3" t="s">
        <v>3670</v>
      </c>
      <c r="Y1762" s="3" t="s">
        <v>561</v>
      </c>
      <c r="Z1762" s="3" t="s">
        <v>3280</v>
      </c>
      <c r="AA1762" s="3" t="s">
        <v>562</v>
      </c>
      <c r="AB1762">
        <v>0</v>
      </c>
      <c r="AC1762">
        <v>30</v>
      </c>
      <c r="AD1762">
        <v>0</v>
      </c>
      <c r="AE1762">
        <v>0</v>
      </c>
      <c r="AF1762">
        <v>0</v>
      </c>
      <c r="AG1762">
        <v>3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10</v>
      </c>
      <c r="AT1762">
        <v>0</v>
      </c>
      <c r="AU1762">
        <v>0</v>
      </c>
      <c r="AV1762">
        <v>0</v>
      </c>
      <c r="AW1762">
        <v>1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10</v>
      </c>
      <c r="BJ1762">
        <v>0</v>
      </c>
      <c r="BK1762">
        <v>0</v>
      </c>
      <c r="BL1762">
        <v>0</v>
      </c>
      <c r="BM1762">
        <v>1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11</v>
      </c>
      <c r="CH1762">
        <v>0</v>
      </c>
      <c r="CI1762">
        <v>0</v>
      </c>
      <c r="CJ1762">
        <v>0</v>
      </c>
      <c r="CK1762">
        <v>11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60</v>
      </c>
      <c r="DF1762">
        <v>0</v>
      </c>
      <c r="DG1762">
        <v>0</v>
      </c>
      <c r="DH1762">
        <v>0</v>
      </c>
      <c r="DI1762">
        <v>60</v>
      </c>
      <c r="DJ1762">
        <v>0</v>
      </c>
      <c r="DK1762">
        <v>0</v>
      </c>
      <c r="DL1762">
        <v>0</v>
      </c>
      <c r="DM1762">
        <v>0</v>
      </c>
      <c r="DN1762">
        <v>0</v>
      </c>
      <c r="DO1762">
        <v>0</v>
      </c>
      <c r="DP1762">
        <v>0</v>
      </c>
      <c r="DQ1762">
        <v>0</v>
      </c>
      <c r="DR1762">
        <v>0</v>
      </c>
      <c r="DS1762">
        <v>0</v>
      </c>
      <c r="DT1762">
        <v>0</v>
      </c>
      <c r="DU1762">
        <v>6.5459000000000003E-2</v>
      </c>
      <c r="DV1762">
        <v>0</v>
      </c>
      <c r="DW1762">
        <v>0</v>
      </c>
      <c r="DX1762">
        <v>0</v>
      </c>
      <c r="DY1762" s="4"/>
      <c r="DZ1762" s="3" t="s">
        <v>4398</v>
      </c>
      <c r="EA1762">
        <v>0</v>
      </c>
      <c r="EB1762">
        <v>0</v>
      </c>
      <c r="EC1762">
        <v>121</v>
      </c>
      <c r="ED1762">
        <v>0</v>
      </c>
      <c r="EE1762">
        <v>0</v>
      </c>
      <c r="EF1762">
        <v>121</v>
      </c>
      <c r="EG1762">
        <v>24.2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553</v>
      </c>
      <c r="C1763" s="3" t="s">
        <v>13</v>
      </c>
      <c r="D1763" s="3" t="s">
        <v>14</v>
      </c>
      <c r="E1763" s="3" t="s">
        <v>1425</v>
      </c>
      <c r="F1763" s="3" t="s">
        <v>1426</v>
      </c>
      <c r="G1763" s="3" t="s">
        <v>1427</v>
      </c>
      <c r="H1763" s="3" t="s">
        <v>1428</v>
      </c>
      <c r="I1763" s="3" t="s">
        <v>462</v>
      </c>
      <c r="J1763" s="3" t="s">
        <v>463</v>
      </c>
      <c r="K1763" s="3" t="s">
        <v>1374</v>
      </c>
      <c r="L1763" s="3" t="s">
        <v>1376</v>
      </c>
      <c r="M1763" s="3" t="s">
        <v>555</v>
      </c>
      <c r="N1763" s="3" t="s">
        <v>1363</v>
      </c>
      <c r="O1763">
        <v>1</v>
      </c>
      <c r="P1763" s="3" t="s">
        <v>3116</v>
      </c>
      <c r="Q1763" s="3" t="s">
        <v>3116</v>
      </c>
      <c r="R1763" s="3" t="s">
        <v>3116</v>
      </c>
      <c r="S1763" s="3" t="s">
        <v>848</v>
      </c>
      <c r="T1763" s="3" t="s">
        <v>2089</v>
      </c>
      <c r="U1763" s="3" t="s">
        <v>665</v>
      </c>
      <c r="V1763" s="3" t="s">
        <v>794</v>
      </c>
      <c r="W1763" s="3" t="s">
        <v>820</v>
      </c>
      <c r="X1763" s="3" t="s">
        <v>821</v>
      </c>
      <c r="Y1763" s="3" t="s">
        <v>561</v>
      </c>
      <c r="Z1763" s="3" t="s">
        <v>599</v>
      </c>
      <c r="AA1763" s="3" t="s">
        <v>562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1</v>
      </c>
      <c r="DF1763">
        <v>0</v>
      </c>
      <c r="DG1763">
        <v>0</v>
      </c>
      <c r="DH1763">
        <v>0</v>
      </c>
      <c r="DI1763">
        <v>1</v>
      </c>
      <c r="DJ1763">
        <v>0</v>
      </c>
      <c r="DK1763">
        <v>0</v>
      </c>
      <c r="DL1763">
        <v>0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1</v>
      </c>
      <c r="DU1763">
        <v>4.5199999999999996</v>
      </c>
      <c r="DV1763">
        <v>0</v>
      </c>
      <c r="DW1763">
        <v>0</v>
      </c>
      <c r="DX1763">
        <v>0</v>
      </c>
      <c r="DY1763" s="4"/>
      <c r="DZ1763" s="3" t="s">
        <v>4398</v>
      </c>
      <c r="EA1763">
        <v>0</v>
      </c>
      <c r="EB1763">
        <v>0</v>
      </c>
      <c r="EC1763">
        <v>2</v>
      </c>
      <c r="ED1763">
        <v>0</v>
      </c>
      <c r="EE1763">
        <v>0</v>
      </c>
      <c r="EF1763">
        <v>2</v>
      </c>
      <c r="EG1763">
        <v>1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553</v>
      </c>
      <c r="C1764" s="3" t="s">
        <v>13</v>
      </c>
      <c r="D1764" s="3" t="s">
        <v>14</v>
      </c>
      <c r="E1764" s="3" t="s">
        <v>1389</v>
      </c>
      <c r="F1764" s="3" t="s">
        <v>1390</v>
      </c>
      <c r="G1764" s="3" t="s">
        <v>1391</v>
      </c>
      <c r="H1764" s="3" t="s">
        <v>1392</v>
      </c>
      <c r="I1764" s="3" t="s">
        <v>1404</v>
      </c>
      <c r="J1764" s="3" t="s">
        <v>204</v>
      </c>
      <c r="K1764" s="3" t="s">
        <v>1374</v>
      </c>
      <c r="L1764" s="3" t="s">
        <v>1376</v>
      </c>
      <c r="M1764" s="3" t="s">
        <v>555</v>
      </c>
      <c r="N1764" s="3" t="s">
        <v>1363</v>
      </c>
      <c r="O1764">
        <v>2</v>
      </c>
      <c r="P1764" s="3" t="s">
        <v>3116</v>
      </c>
      <c r="Q1764" s="3" t="s">
        <v>3116</v>
      </c>
      <c r="R1764" s="3" t="s">
        <v>3116</v>
      </c>
      <c r="S1764" s="3" t="s">
        <v>4235</v>
      </c>
      <c r="T1764" s="3" t="s">
        <v>4236</v>
      </c>
      <c r="U1764" s="3" t="s">
        <v>572</v>
      </c>
      <c r="V1764" s="3" t="s">
        <v>558</v>
      </c>
      <c r="W1764" s="3" t="s">
        <v>3670</v>
      </c>
      <c r="X1764" s="3" t="s">
        <v>3670</v>
      </c>
      <c r="Y1764" s="3" t="s">
        <v>588</v>
      </c>
      <c r="Z1764" s="3" t="s">
        <v>3281</v>
      </c>
      <c r="AA1764" s="3" t="s">
        <v>562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  <c r="DL1764">
        <v>0</v>
      </c>
      <c r="DM1764">
        <v>0</v>
      </c>
      <c r="DN1764">
        <v>1</v>
      </c>
      <c r="DO1764">
        <v>0</v>
      </c>
      <c r="DP1764">
        <v>0</v>
      </c>
      <c r="DQ1764">
        <v>1</v>
      </c>
      <c r="DR1764">
        <v>0</v>
      </c>
      <c r="DS1764">
        <v>0</v>
      </c>
      <c r="DT1764">
        <v>0</v>
      </c>
      <c r="DU1764">
        <v>351.56279999999998</v>
      </c>
      <c r="DV1764">
        <v>1</v>
      </c>
      <c r="DW1764">
        <v>0</v>
      </c>
      <c r="DX1764">
        <v>0</v>
      </c>
      <c r="DY1764" s="4"/>
      <c r="DZ1764" s="3" t="s">
        <v>4398</v>
      </c>
      <c r="EA1764">
        <v>0</v>
      </c>
      <c r="EB1764">
        <v>0</v>
      </c>
      <c r="EC1764">
        <v>1</v>
      </c>
      <c r="ED1764">
        <v>0</v>
      </c>
      <c r="EE1764">
        <v>0</v>
      </c>
      <c r="EF1764">
        <v>1</v>
      </c>
      <c r="EG1764">
        <v>1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553</v>
      </c>
      <c r="C1765" s="3" t="s">
        <v>13</v>
      </c>
      <c r="D1765" s="3" t="s">
        <v>14</v>
      </c>
      <c r="E1765" s="3" t="s">
        <v>1389</v>
      </c>
      <c r="F1765" s="3" t="s">
        <v>1390</v>
      </c>
      <c r="G1765" s="3" t="s">
        <v>1391</v>
      </c>
      <c r="H1765" s="3" t="s">
        <v>1392</v>
      </c>
      <c r="I1765" s="3" t="s">
        <v>405</v>
      </c>
      <c r="J1765" s="3" t="s">
        <v>406</v>
      </c>
      <c r="K1765" s="3" t="s">
        <v>1374</v>
      </c>
      <c r="L1765" s="3" t="s">
        <v>1376</v>
      </c>
      <c r="M1765" s="3" t="s">
        <v>555</v>
      </c>
      <c r="N1765" s="3" t="s">
        <v>1363</v>
      </c>
      <c r="O1765">
        <v>1</v>
      </c>
      <c r="P1765" s="3" t="s">
        <v>3116</v>
      </c>
      <c r="Q1765" s="3" t="s">
        <v>3116</v>
      </c>
      <c r="R1765" s="3" t="s">
        <v>3116</v>
      </c>
      <c r="S1765" s="3" t="s">
        <v>1227</v>
      </c>
      <c r="T1765" s="3" t="s">
        <v>2278</v>
      </c>
      <c r="U1765" s="3" t="s">
        <v>665</v>
      </c>
      <c r="V1765" s="3" t="s">
        <v>794</v>
      </c>
      <c r="W1765" s="3" t="s">
        <v>795</v>
      </c>
      <c r="X1765" s="3" t="s">
        <v>795</v>
      </c>
      <c r="Y1765" s="3" t="s">
        <v>561</v>
      </c>
      <c r="Z1765" s="3" t="s">
        <v>3280</v>
      </c>
      <c r="AA1765" s="3" t="s">
        <v>562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1</v>
      </c>
      <c r="DN1765">
        <v>0</v>
      </c>
      <c r="DO1765">
        <v>0</v>
      </c>
      <c r="DP1765">
        <v>0</v>
      </c>
      <c r="DQ1765">
        <v>1</v>
      </c>
      <c r="DR1765">
        <v>0</v>
      </c>
      <c r="DS1765">
        <v>0</v>
      </c>
      <c r="DT1765">
        <v>1</v>
      </c>
      <c r="DU1765">
        <v>7.9</v>
      </c>
      <c r="DV1765">
        <v>0</v>
      </c>
      <c r="DW1765">
        <v>0</v>
      </c>
      <c r="DX1765">
        <v>0</v>
      </c>
      <c r="DY1765" s="4"/>
      <c r="DZ1765" s="3" t="s">
        <v>4398</v>
      </c>
      <c r="EA1765">
        <v>0</v>
      </c>
      <c r="EB1765">
        <v>0</v>
      </c>
      <c r="EC1765">
        <v>1</v>
      </c>
      <c r="ED1765">
        <v>0</v>
      </c>
      <c r="EE1765">
        <v>0</v>
      </c>
      <c r="EF1765">
        <v>1</v>
      </c>
      <c r="EG1765">
        <v>1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553</v>
      </c>
      <c r="C1766" s="3" t="s">
        <v>13</v>
      </c>
      <c r="D1766" s="3" t="s">
        <v>14</v>
      </c>
      <c r="E1766" s="3" t="s">
        <v>1455</v>
      </c>
      <c r="F1766" s="3" t="s">
        <v>1456</v>
      </c>
      <c r="G1766" s="3" t="s">
        <v>1457</v>
      </c>
      <c r="H1766" s="3" t="s">
        <v>1458</v>
      </c>
      <c r="I1766" s="3" t="s">
        <v>493</v>
      </c>
      <c r="J1766" s="3" t="s">
        <v>494</v>
      </c>
      <c r="K1766" s="3" t="s">
        <v>1374</v>
      </c>
      <c r="L1766" s="3" t="s">
        <v>1375</v>
      </c>
      <c r="M1766" s="3" t="s">
        <v>555</v>
      </c>
      <c r="N1766" s="3" t="s">
        <v>1363</v>
      </c>
      <c r="O1766">
        <v>2</v>
      </c>
      <c r="P1766" s="3" t="s">
        <v>3116</v>
      </c>
      <c r="Q1766" s="3" t="s">
        <v>3116</v>
      </c>
      <c r="R1766" s="3" t="s">
        <v>3116</v>
      </c>
      <c r="S1766" s="3" t="s">
        <v>967</v>
      </c>
      <c r="T1766" s="3" t="s">
        <v>2212</v>
      </c>
      <c r="U1766" s="3" t="s">
        <v>572</v>
      </c>
      <c r="V1766" s="3" t="s">
        <v>558</v>
      </c>
      <c r="W1766" s="3" t="s">
        <v>558</v>
      </c>
      <c r="X1766" s="3" t="s">
        <v>3670</v>
      </c>
      <c r="Y1766" s="3" t="s">
        <v>588</v>
      </c>
      <c r="Z1766" s="3" t="s">
        <v>3281</v>
      </c>
      <c r="AA1766" s="3" t="s">
        <v>562</v>
      </c>
      <c r="AB1766">
        <v>0</v>
      </c>
      <c r="AC1766">
        <v>0</v>
      </c>
      <c r="AD1766">
        <v>1</v>
      </c>
      <c r="AE1766">
        <v>0</v>
      </c>
      <c r="AF1766">
        <v>0</v>
      </c>
      <c r="AG1766">
        <v>1</v>
      </c>
      <c r="AH1766">
        <v>0</v>
      </c>
      <c r="AI1766">
        <v>0</v>
      </c>
      <c r="AJ1766">
        <v>0</v>
      </c>
      <c r="AK1766">
        <v>0</v>
      </c>
      <c r="AL1766">
        <v>1</v>
      </c>
      <c r="AM1766">
        <v>0</v>
      </c>
      <c r="AN1766">
        <v>0</v>
      </c>
      <c r="AO1766">
        <v>1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1</v>
      </c>
      <c r="DG1766">
        <v>0</v>
      </c>
      <c r="DH1766">
        <v>0</v>
      </c>
      <c r="DI1766">
        <v>1</v>
      </c>
      <c r="DJ1766">
        <v>0</v>
      </c>
      <c r="DK1766">
        <v>0</v>
      </c>
      <c r="DL1766">
        <v>0</v>
      </c>
      <c r="DM1766">
        <v>0</v>
      </c>
      <c r="DN1766">
        <v>1</v>
      </c>
      <c r="DO1766">
        <v>0</v>
      </c>
      <c r="DP1766">
        <v>0</v>
      </c>
      <c r="DQ1766">
        <v>1</v>
      </c>
      <c r="DR1766">
        <v>0</v>
      </c>
      <c r="DS1766">
        <v>0</v>
      </c>
      <c r="DT1766">
        <v>1</v>
      </c>
      <c r="DU1766">
        <v>1E-4</v>
      </c>
      <c r="DV1766">
        <v>0</v>
      </c>
      <c r="DW1766">
        <v>0</v>
      </c>
      <c r="DX1766">
        <v>0</v>
      </c>
      <c r="DY1766" s="4">
        <v>46996</v>
      </c>
      <c r="DZ1766" s="3" t="s">
        <v>4398</v>
      </c>
      <c r="EA1766">
        <v>0</v>
      </c>
      <c r="EB1766">
        <v>0</v>
      </c>
      <c r="EC1766">
        <v>4</v>
      </c>
      <c r="ED1766">
        <v>0</v>
      </c>
      <c r="EE1766">
        <v>0</v>
      </c>
      <c r="EF1766">
        <v>4</v>
      </c>
      <c r="EG1766">
        <v>1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553</v>
      </c>
      <c r="C1767" s="3" t="s">
        <v>13</v>
      </c>
      <c r="D1767" s="3" t="s">
        <v>14</v>
      </c>
      <c r="E1767" s="3" t="s">
        <v>1425</v>
      </c>
      <c r="F1767" s="3" t="s">
        <v>1426</v>
      </c>
      <c r="G1767" s="3" t="s">
        <v>1427</v>
      </c>
      <c r="H1767" s="3" t="s">
        <v>1428</v>
      </c>
      <c r="I1767" s="3" t="s">
        <v>167</v>
      </c>
      <c r="J1767" s="3" t="s">
        <v>168</v>
      </c>
      <c r="K1767" s="3" t="s">
        <v>1374</v>
      </c>
      <c r="L1767" s="3" t="s">
        <v>1375</v>
      </c>
      <c r="M1767" s="3" t="s">
        <v>555</v>
      </c>
      <c r="N1767" s="3" t="s">
        <v>1363</v>
      </c>
      <c r="O1767">
        <v>1</v>
      </c>
      <c r="P1767" s="3" t="s">
        <v>3116</v>
      </c>
      <c r="Q1767" s="3" t="s">
        <v>3116</v>
      </c>
      <c r="R1767" s="3" t="s">
        <v>3116</v>
      </c>
      <c r="S1767" s="3" t="s">
        <v>844</v>
      </c>
      <c r="T1767" s="3" t="s">
        <v>3581</v>
      </c>
      <c r="U1767" s="3" t="s">
        <v>665</v>
      </c>
      <c r="V1767" s="3" t="s">
        <v>794</v>
      </c>
      <c r="W1767" s="3" t="s">
        <v>795</v>
      </c>
      <c r="X1767" s="3" t="s">
        <v>795</v>
      </c>
      <c r="Y1767" s="3" t="s">
        <v>561</v>
      </c>
      <c r="Z1767" s="3" t="s">
        <v>3280</v>
      </c>
      <c r="AA1767" s="3" t="s">
        <v>562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1</v>
      </c>
      <c r="BY1767">
        <v>0</v>
      </c>
      <c r="BZ1767">
        <v>0</v>
      </c>
      <c r="CA1767">
        <v>0</v>
      </c>
      <c r="CB1767">
        <v>0</v>
      </c>
      <c r="CC1767">
        <v>1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2</v>
      </c>
      <c r="CO1767">
        <v>0</v>
      </c>
      <c r="CP1767">
        <v>0</v>
      </c>
      <c r="CQ1767">
        <v>0</v>
      </c>
      <c r="CR1767">
        <v>0</v>
      </c>
      <c r="CS1767">
        <v>2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2.69</v>
      </c>
      <c r="DV1767">
        <v>0</v>
      </c>
      <c r="DW1767">
        <v>0</v>
      </c>
      <c r="DX1767">
        <v>0</v>
      </c>
      <c r="DY1767" s="4"/>
      <c r="DZ1767" s="3" t="s">
        <v>4398</v>
      </c>
      <c r="EA1767">
        <v>0</v>
      </c>
      <c r="EB1767">
        <v>0</v>
      </c>
      <c r="EC1767">
        <v>3</v>
      </c>
      <c r="ED1767">
        <v>0</v>
      </c>
      <c r="EE1767">
        <v>0</v>
      </c>
      <c r="EF1767">
        <v>3</v>
      </c>
      <c r="EG1767">
        <v>1.5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553</v>
      </c>
      <c r="C1768" s="3" t="s">
        <v>13</v>
      </c>
      <c r="D1768" s="3" t="s">
        <v>14</v>
      </c>
      <c r="E1768" s="3" t="s">
        <v>1408</v>
      </c>
      <c r="F1768" s="3" t="s">
        <v>1409</v>
      </c>
      <c r="G1768" s="3" t="s">
        <v>1410</v>
      </c>
      <c r="H1768" s="3" t="s">
        <v>1411</v>
      </c>
      <c r="I1768" s="3" t="s">
        <v>475</v>
      </c>
      <c r="J1768" s="3" t="s">
        <v>476</v>
      </c>
      <c r="K1768" s="3" t="s">
        <v>1374</v>
      </c>
      <c r="L1768" s="3" t="s">
        <v>1375</v>
      </c>
      <c r="M1768" s="3" t="s">
        <v>555</v>
      </c>
      <c r="N1768" s="3" t="s">
        <v>1363</v>
      </c>
      <c r="O1768">
        <v>2</v>
      </c>
      <c r="P1768" s="3" t="s">
        <v>3116</v>
      </c>
      <c r="Q1768" s="3" t="s">
        <v>3116</v>
      </c>
      <c r="R1768" s="3" t="s">
        <v>3116</v>
      </c>
      <c r="S1768" s="3" t="s">
        <v>785</v>
      </c>
      <c r="T1768" s="3" t="s">
        <v>2041</v>
      </c>
      <c r="U1768" s="3" t="s">
        <v>572</v>
      </c>
      <c r="V1768" s="3" t="s">
        <v>558</v>
      </c>
      <c r="W1768" s="3" t="s">
        <v>3668</v>
      </c>
      <c r="X1768" s="3" t="s">
        <v>3669</v>
      </c>
      <c r="Y1768" s="3" t="s">
        <v>561</v>
      </c>
      <c r="Z1768" s="3" t="s">
        <v>3281</v>
      </c>
      <c r="AA1768" s="3" t="s">
        <v>562</v>
      </c>
      <c r="AB1768">
        <v>0</v>
      </c>
      <c r="AC1768">
        <v>0</v>
      </c>
      <c r="AD1768">
        <v>3</v>
      </c>
      <c r="AE1768">
        <v>0</v>
      </c>
      <c r="AF1768">
        <v>0</v>
      </c>
      <c r="AG1768">
        <v>3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2</v>
      </c>
      <c r="AU1768">
        <v>0</v>
      </c>
      <c r="AV1768">
        <v>0</v>
      </c>
      <c r="AW1768">
        <v>2</v>
      </c>
      <c r="AX1768">
        <v>0</v>
      </c>
      <c r="AY1768">
        <v>0</v>
      </c>
      <c r="AZ1768">
        <v>0</v>
      </c>
      <c r="BA1768">
        <v>0</v>
      </c>
      <c r="BB1768">
        <v>2</v>
      </c>
      <c r="BC1768">
        <v>0</v>
      </c>
      <c r="BD1768">
        <v>0</v>
      </c>
      <c r="BE1768">
        <v>2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0</v>
      </c>
      <c r="BS1768">
        <v>0</v>
      </c>
      <c r="BT1768">
        <v>0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2</v>
      </c>
      <c r="CA1768">
        <v>0</v>
      </c>
      <c r="CB1768">
        <v>0</v>
      </c>
      <c r="CC1768">
        <v>2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2</v>
      </c>
      <c r="CQ1768">
        <v>0</v>
      </c>
      <c r="CR1768">
        <v>0</v>
      </c>
      <c r="CS1768">
        <v>2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17.78</v>
      </c>
      <c r="DV1768">
        <v>0</v>
      </c>
      <c r="DW1768">
        <v>0</v>
      </c>
      <c r="DX1768">
        <v>0</v>
      </c>
      <c r="DY1768" s="4"/>
      <c r="DZ1768" s="3" t="s">
        <v>4398</v>
      </c>
      <c r="EA1768">
        <v>0</v>
      </c>
      <c r="EB1768">
        <v>0</v>
      </c>
      <c r="EC1768">
        <v>12</v>
      </c>
      <c r="ED1768">
        <v>0</v>
      </c>
      <c r="EE1768">
        <v>0</v>
      </c>
      <c r="EF1768">
        <v>12</v>
      </c>
      <c r="EG1768">
        <v>2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553</v>
      </c>
      <c r="C1769" s="3" t="s">
        <v>13</v>
      </c>
      <c r="D1769" s="3" t="s">
        <v>14</v>
      </c>
      <c r="E1769" s="3" t="s">
        <v>1408</v>
      </c>
      <c r="F1769" s="3" t="s">
        <v>1409</v>
      </c>
      <c r="G1769" s="3" t="s">
        <v>1410</v>
      </c>
      <c r="H1769" s="3" t="s">
        <v>1411</v>
      </c>
      <c r="I1769" s="3" t="s">
        <v>311</v>
      </c>
      <c r="J1769" s="3" t="s">
        <v>312</v>
      </c>
      <c r="K1769" s="3" t="s">
        <v>1374</v>
      </c>
      <c r="L1769" s="3" t="s">
        <v>1376</v>
      </c>
      <c r="M1769" s="3" t="s">
        <v>555</v>
      </c>
      <c r="N1769" s="3" t="s">
        <v>1363</v>
      </c>
      <c r="O1769">
        <v>3</v>
      </c>
      <c r="P1769" s="3" t="s">
        <v>3116</v>
      </c>
      <c r="Q1769" s="3" t="s">
        <v>3116</v>
      </c>
      <c r="R1769" s="3" t="s">
        <v>3116</v>
      </c>
      <c r="S1769" s="3" t="s">
        <v>1055</v>
      </c>
      <c r="T1769" s="3" t="s">
        <v>2303</v>
      </c>
      <c r="U1769" s="3" t="s">
        <v>665</v>
      </c>
      <c r="V1769" s="3" t="s">
        <v>794</v>
      </c>
      <c r="W1769" s="3" t="s">
        <v>1034</v>
      </c>
      <c r="X1769" s="3" t="s">
        <v>1034</v>
      </c>
      <c r="Y1769" s="3" t="s">
        <v>588</v>
      </c>
      <c r="Z1769" s="3" t="s">
        <v>599</v>
      </c>
      <c r="AA1769" s="3" t="s">
        <v>562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1</v>
      </c>
      <c r="AL1769">
        <v>0</v>
      </c>
      <c r="AM1769">
        <v>0</v>
      </c>
      <c r="AN1769">
        <v>0</v>
      </c>
      <c r="AO1769">
        <v>1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2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3</v>
      </c>
      <c r="BJ1769">
        <v>0</v>
      </c>
      <c r="BK1769">
        <v>0</v>
      </c>
      <c r="BL1769">
        <v>0</v>
      </c>
      <c r="BM1769">
        <v>3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7</v>
      </c>
      <c r="CP1769">
        <v>0</v>
      </c>
      <c r="CQ1769">
        <v>0</v>
      </c>
      <c r="CR1769">
        <v>0</v>
      </c>
      <c r="CS1769">
        <v>7</v>
      </c>
      <c r="CT1769">
        <v>0</v>
      </c>
      <c r="CU1769">
        <v>0</v>
      </c>
      <c r="CV1769">
        <v>0</v>
      </c>
      <c r="CW1769">
        <v>4</v>
      </c>
      <c r="CX1769">
        <v>0</v>
      </c>
      <c r="CY1769">
        <v>0</v>
      </c>
      <c r="CZ1769">
        <v>0</v>
      </c>
      <c r="DA1769">
        <v>4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10.41</v>
      </c>
      <c r="DV1769">
        <v>0</v>
      </c>
      <c r="DW1769">
        <v>0</v>
      </c>
      <c r="DX1769">
        <v>0</v>
      </c>
      <c r="DY1769" s="4"/>
      <c r="DZ1769" s="3" t="s">
        <v>4398</v>
      </c>
      <c r="EA1769">
        <v>0</v>
      </c>
      <c r="EB1769">
        <v>0</v>
      </c>
      <c r="EC1769">
        <v>15</v>
      </c>
      <c r="ED1769">
        <v>0</v>
      </c>
      <c r="EE1769">
        <v>0</v>
      </c>
      <c r="EF1769">
        <v>15</v>
      </c>
      <c r="EG1769">
        <v>3.75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553</v>
      </c>
      <c r="C1770" s="3" t="s">
        <v>13</v>
      </c>
      <c r="D1770" s="3" t="s">
        <v>14</v>
      </c>
      <c r="E1770" s="3" t="s">
        <v>1389</v>
      </c>
      <c r="F1770" s="3" t="s">
        <v>1390</v>
      </c>
      <c r="G1770" s="3" t="s">
        <v>1391</v>
      </c>
      <c r="H1770" s="3" t="s">
        <v>1392</v>
      </c>
      <c r="I1770" s="3" t="s">
        <v>32</v>
      </c>
      <c r="J1770" s="3" t="s">
        <v>33</v>
      </c>
      <c r="K1770" s="3" t="s">
        <v>1361</v>
      </c>
      <c r="L1770" s="3" t="s">
        <v>1384</v>
      </c>
      <c r="M1770" s="3" t="s">
        <v>555</v>
      </c>
      <c r="N1770" s="3" t="s">
        <v>1363</v>
      </c>
      <c r="O1770">
        <v>4</v>
      </c>
      <c r="P1770" s="3" t="s">
        <v>3116</v>
      </c>
      <c r="Q1770" s="3" t="s">
        <v>3116</v>
      </c>
      <c r="R1770" s="3" t="s">
        <v>3116</v>
      </c>
      <c r="S1770" s="3" t="s">
        <v>593</v>
      </c>
      <c r="T1770" s="3" t="s">
        <v>2353</v>
      </c>
      <c r="U1770" s="3" t="s">
        <v>594</v>
      </c>
      <c r="V1770" s="3" t="s">
        <v>558</v>
      </c>
      <c r="W1770" s="3" t="s">
        <v>558</v>
      </c>
      <c r="X1770" s="3" t="s">
        <v>3670</v>
      </c>
      <c r="Y1770" s="3" t="s">
        <v>561</v>
      </c>
      <c r="Z1770" s="3" t="s">
        <v>599</v>
      </c>
      <c r="AA1770" s="3" t="s">
        <v>562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1</v>
      </c>
      <c r="AK1770">
        <v>2</v>
      </c>
      <c r="AL1770">
        <v>0</v>
      </c>
      <c r="AM1770">
        <v>0</v>
      </c>
      <c r="AN1770">
        <v>0</v>
      </c>
      <c r="AO1770">
        <v>3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0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2</v>
      </c>
      <c r="DF1770">
        <v>0</v>
      </c>
      <c r="DG1770">
        <v>0</v>
      </c>
      <c r="DH1770">
        <v>0</v>
      </c>
      <c r="DI1770">
        <v>2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4.1662480000000004</v>
      </c>
      <c r="DV1770">
        <v>0</v>
      </c>
      <c r="DW1770">
        <v>0</v>
      </c>
      <c r="DX1770">
        <v>0</v>
      </c>
      <c r="DY1770" s="4"/>
      <c r="DZ1770" s="3" t="s">
        <v>4398</v>
      </c>
      <c r="EA1770">
        <v>0</v>
      </c>
      <c r="EB1770">
        <v>0</v>
      </c>
      <c r="EC1770">
        <v>7</v>
      </c>
      <c r="ED1770">
        <v>0</v>
      </c>
      <c r="EE1770">
        <v>0</v>
      </c>
      <c r="EF1770">
        <v>7</v>
      </c>
      <c r="EG1770">
        <v>1.75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553</v>
      </c>
      <c r="C1771" s="3" t="s">
        <v>13</v>
      </c>
      <c r="D1771" s="3" t="s">
        <v>14</v>
      </c>
      <c r="E1771" s="3" t="s">
        <v>1425</v>
      </c>
      <c r="F1771" s="3" t="s">
        <v>1426</v>
      </c>
      <c r="G1771" s="3" t="s">
        <v>1427</v>
      </c>
      <c r="H1771" s="3" t="s">
        <v>1428</v>
      </c>
      <c r="I1771" s="3" t="s">
        <v>248</v>
      </c>
      <c r="J1771" s="3" t="s">
        <v>249</v>
      </c>
      <c r="K1771" s="3" t="s">
        <v>1374</v>
      </c>
      <c r="L1771" s="3" t="s">
        <v>1375</v>
      </c>
      <c r="M1771" s="3" t="s">
        <v>555</v>
      </c>
      <c r="N1771" s="3" t="s">
        <v>1363</v>
      </c>
      <c r="O1771">
        <v>1</v>
      </c>
      <c r="P1771" s="3" t="s">
        <v>3116</v>
      </c>
      <c r="Q1771" s="3" t="s">
        <v>3116</v>
      </c>
      <c r="R1771" s="3" t="s">
        <v>3116</v>
      </c>
      <c r="S1771" s="3" t="s">
        <v>784</v>
      </c>
      <c r="T1771" s="3" t="s">
        <v>2040</v>
      </c>
      <c r="U1771" s="3" t="s">
        <v>572</v>
      </c>
      <c r="V1771" s="3" t="s">
        <v>558</v>
      </c>
      <c r="W1771" s="3" t="s">
        <v>3668</v>
      </c>
      <c r="X1771" s="3" t="s">
        <v>3669</v>
      </c>
      <c r="Y1771" s="3" t="s">
        <v>561</v>
      </c>
      <c r="Z1771" s="3" t="s">
        <v>3281</v>
      </c>
      <c r="AA1771" s="3" t="s">
        <v>562</v>
      </c>
      <c r="AB1771">
        <v>0</v>
      </c>
      <c r="AC1771">
        <v>0</v>
      </c>
      <c r="AD1771">
        <v>1</v>
      </c>
      <c r="AE1771">
        <v>0</v>
      </c>
      <c r="AF1771">
        <v>0</v>
      </c>
      <c r="AG1771">
        <v>1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1</v>
      </c>
      <c r="BK1771">
        <v>0</v>
      </c>
      <c r="BL1771">
        <v>0</v>
      </c>
      <c r="BM1771">
        <v>1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1</v>
      </c>
      <c r="CQ1771">
        <v>0</v>
      </c>
      <c r="CR1771">
        <v>0</v>
      </c>
      <c r="CS1771">
        <v>1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8.7899999999999991</v>
      </c>
      <c r="DV1771">
        <v>0</v>
      </c>
      <c r="DW1771">
        <v>0</v>
      </c>
      <c r="DX1771">
        <v>0</v>
      </c>
      <c r="DY1771" s="4"/>
      <c r="DZ1771" s="3" t="s">
        <v>4398</v>
      </c>
      <c r="EA1771">
        <v>0</v>
      </c>
      <c r="EB1771">
        <v>0</v>
      </c>
      <c r="EC1771">
        <v>3</v>
      </c>
      <c r="ED1771">
        <v>0</v>
      </c>
      <c r="EE1771">
        <v>0</v>
      </c>
      <c r="EF1771">
        <v>3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553</v>
      </c>
      <c r="C1772" s="3" t="s">
        <v>13</v>
      </c>
      <c r="D1772" s="3" t="s">
        <v>14</v>
      </c>
      <c r="E1772" s="3" t="s">
        <v>1425</v>
      </c>
      <c r="F1772" s="3" t="s">
        <v>1426</v>
      </c>
      <c r="G1772" s="3" t="s">
        <v>1427</v>
      </c>
      <c r="H1772" s="3" t="s">
        <v>1428</v>
      </c>
      <c r="I1772" s="3" t="s">
        <v>48</v>
      </c>
      <c r="J1772" s="3" t="s">
        <v>49</v>
      </c>
      <c r="K1772" s="3" t="s">
        <v>1361</v>
      </c>
      <c r="L1772" s="3" t="s">
        <v>1362</v>
      </c>
      <c r="M1772" s="3" t="s">
        <v>555</v>
      </c>
      <c r="N1772" s="3" t="s">
        <v>1363</v>
      </c>
      <c r="O1772">
        <v>1</v>
      </c>
      <c r="P1772" s="3" t="s">
        <v>3116</v>
      </c>
      <c r="Q1772" s="3" t="s">
        <v>3116</v>
      </c>
      <c r="R1772" s="3" t="s">
        <v>3116</v>
      </c>
      <c r="S1772" s="3" t="s">
        <v>1315</v>
      </c>
      <c r="T1772" s="3" t="s">
        <v>2680</v>
      </c>
      <c r="U1772" s="3" t="s">
        <v>665</v>
      </c>
      <c r="V1772" s="3" t="s">
        <v>794</v>
      </c>
      <c r="W1772" s="3" t="s">
        <v>836</v>
      </c>
      <c r="X1772" s="3" t="s">
        <v>837</v>
      </c>
      <c r="Y1772" s="3" t="s">
        <v>561</v>
      </c>
      <c r="Z1772" s="3" t="s">
        <v>3280</v>
      </c>
      <c r="AA1772" s="3" t="s">
        <v>562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1</v>
      </c>
      <c r="AL1772">
        <v>0</v>
      </c>
      <c r="AM1772">
        <v>0</v>
      </c>
      <c r="AN1772">
        <v>0</v>
      </c>
      <c r="AO1772">
        <v>1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2</v>
      </c>
      <c r="BB1772">
        <v>0</v>
      </c>
      <c r="BC1772">
        <v>0</v>
      </c>
      <c r="BD1772">
        <v>0</v>
      </c>
      <c r="BE1772">
        <v>2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2</v>
      </c>
      <c r="BR1772">
        <v>0</v>
      </c>
      <c r="BS1772">
        <v>0</v>
      </c>
      <c r="BT1772">
        <v>0</v>
      </c>
      <c r="BU1772">
        <v>2</v>
      </c>
      <c r="BV1772">
        <v>0</v>
      </c>
      <c r="BW1772">
        <v>0</v>
      </c>
      <c r="BX1772">
        <v>0</v>
      </c>
      <c r="BY1772">
        <v>1</v>
      </c>
      <c r="BZ1772">
        <v>0</v>
      </c>
      <c r="CA1772">
        <v>0</v>
      </c>
      <c r="CB1772">
        <v>0</v>
      </c>
      <c r="CC1772">
        <v>1</v>
      </c>
      <c r="CD1772">
        <v>0</v>
      </c>
      <c r="CE1772">
        <v>0</v>
      </c>
      <c r="CF1772">
        <v>0</v>
      </c>
      <c r="CG1772">
        <v>1</v>
      </c>
      <c r="CH1772">
        <v>0</v>
      </c>
      <c r="CI1772">
        <v>0</v>
      </c>
      <c r="CJ1772">
        <v>0</v>
      </c>
      <c r="CK1772">
        <v>1</v>
      </c>
      <c r="CL1772">
        <v>0</v>
      </c>
      <c r="CM1772">
        <v>0</v>
      </c>
      <c r="CN1772">
        <v>0</v>
      </c>
      <c r="CO1772">
        <v>1</v>
      </c>
      <c r="CP1772">
        <v>0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1</v>
      </c>
      <c r="CX1772">
        <v>0</v>
      </c>
      <c r="CY1772">
        <v>0</v>
      </c>
      <c r="CZ1772">
        <v>0</v>
      </c>
      <c r="DA1772">
        <v>1</v>
      </c>
      <c r="DB1772">
        <v>0</v>
      </c>
      <c r="DC1772">
        <v>0</v>
      </c>
      <c r="DD1772">
        <v>0</v>
      </c>
      <c r="DE1772">
        <v>1</v>
      </c>
      <c r="DF1772">
        <v>0</v>
      </c>
      <c r="DG1772">
        <v>0</v>
      </c>
      <c r="DH1772">
        <v>0</v>
      </c>
      <c r="DI1772">
        <v>1</v>
      </c>
      <c r="DJ1772">
        <v>0</v>
      </c>
      <c r="DK1772">
        <v>0</v>
      </c>
      <c r="DL1772">
        <v>0</v>
      </c>
      <c r="DM1772">
        <v>0</v>
      </c>
      <c r="DN1772">
        <v>0</v>
      </c>
      <c r="DO1772">
        <v>0</v>
      </c>
      <c r="DP1772">
        <v>0</v>
      </c>
      <c r="DQ1772">
        <v>0</v>
      </c>
      <c r="DR1772">
        <v>0</v>
      </c>
      <c r="DS1772">
        <v>0</v>
      </c>
      <c r="DT1772">
        <v>0</v>
      </c>
      <c r="DU1772">
        <v>112.5</v>
      </c>
      <c r="DV1772">
        <v>0</v>
      </c>
      <c r="DW1772">
        <v>0</v>
      </c>
      <c r="DX1772">
        <v>0</v>
      </c>
      <c r="DY1772" s="4"/>
      <c r="DZ1772" s="3" t="s">
        <v>4398</v>
      </c>
      <c r="EA1772">
        <v>0</v>
      </c>
      <c r="EB1772">
        <v>0</v>
      </c>
      <c r="EC1772">
        <v>10</v>
      </c>
      <c r="ED1772">
        <v>0</v>
      </c>
      <c r="EE1772">
        <v>0</v>
      </c>
      <c r="EF1772">
        <v>10</v>
      </c>
      <c r="EG1772">
        <v>1.25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553</v>
      </c>
      <c r="C1773" s="3" t="s">
        <v>13</v>
      </c>
      <c r="D1773" s="3" t="s">
        <v>14</v>
      </c>
      <c r="E1773" s="3" t="s">
        <v>1455</v>
      </c>
      <c r="F1773" s="3" t="s">
        <v>1456</v>
      </c>
      <c r="G1773" s="3" t="s">
        <v>1457</v>
      </c>
      <c r="H1773" s="3" t="s">
        <v>1458</v>
      </c>
      <c r="I1773" s="3" t="s">
        <v>121</v>
      </c>
      <c r="J1773" s="3" t="s">
        <v>122</v>
      </c>
      <c r="K1773" s="3" t="s">
        <v>1374</v>
      </c>
      <c r="L1773" s="3" t="s">
        <v>1376</v>
      </c>
      <c r="M1773" s="3" t="s">
        <v>555</v>
      </c>
      <c r="N1773" s="3" t="s">
        <v>1363</v>
      </c>
      <c r="O1773">
        <v>5</v>
      </c>
      <c r="P1773" s="3" t="s">
        <v>3116</v>
      </c>
      <c r="Q1773" s="3" t="s">
        <v>3116</v>
      </c>
      <c r="R1773" s="3" t="s">
        <v>3116</v>
      </c>
      <c r="S1773" s="3" t="s">
        <v>783</v>
      </c>
      <c r="T1773" s="3" t="s">
        <v>2039</v>
      </c>
      <c r="U1773" s="3" t="s">
        <v>572</v>
      </c>
      <c r="V1773" s="3" t="s">
        <v>558</v>
      </c>
      <c r="W1773" s="3" t="s">
        <v>3668</v>
      </c>
      <c r="X1773" s="3" t="s">
        <v>3669</v>
      </c>
      <c r="Y1773" s="3" t="s">
        <v>561</v>
      </c>
      <c r="Z1773" s="3" t="s">
        <v>3281</v>
      </c>
      <c r="AA1773" s="3" t="s">
        <v>562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1</v>
      </c>
      <c r="BK1773">
        <v>0</v>
      </c>
      <c r="BL1773">
        <v>0</v>
      </c>
      <c r="BM1773">
        <v>1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1</v>
      </c>
      <c r="CA1773">
        <v>0</v>
      </c>
      <c r="CB1773">
        <v>0</v>
      </c>
      <c r="CC1773">
        <v>1</v>
      </c>
      <c r="CD1773">
        <v>0</v>
      </c>
      <c r="CE1773">
        <v>0</v>
      </c>
      <c r="CF1773">
        <v>0</v>
      </c>
      <c r="CG1773">
        <v>0</v>
      </c>
      <c r="CH1773">
        <v>1</v>
      </c>
      <c r="CI1773">
        <v>0</v>
      </c>
      <c r="CJ1773">
        <v>0</v>
      </c>
      <c r="CK1773">
        <v>1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1</v>
      </c>
      <c r="DG1773">
        <v>0</v>
      </c>
      <c r="DH1773">
        <v>0</v>
      </c>
      <c r="DI1773">
        <v>1</v>
      </c>
      <c r="DJ1773">
        <v>0</v>
      </c>
      <c r="DK1773">
        <v>0</v>
      </c>
      <c r="DL1773">
        <v>0</v>
      </c>
      <c r="DM1773">
        <v>0</v>
      </c>
      <c r="DN1773">
        <v>0</v>
      </c>
      <c r="DO1773">
        <v>0</v>
      </c>
      <c r="DP1773">
        <v>0</v>
      </c>
      <c r="DQ1773">
        <v>0</v>
      </c>
      <c r="DR1773">
        <v>0</v>
      </c>
      <c r="DS1773">
        <v>0</v>
      </c>
      <c r="DT1773">
        <v>0</v>
      </c>
      <c r="DU1773">
        <v>8.966628</v>
      </c>
      <c r="DV1773">
        <v>0</v>
      </c>
      <c r="DW1773">
        <v>0</v>
      </c>
      <c r="DX1773">
        <v>0</v>
      </c>
      <c r="DY1773" s="4"/>
      <c r="DZ1773" s="3" t="s">
        <v>4398</v>
      </c>
      <c r="EA1773">
        <v>0</v>
      </c>
      <c r="EB1773">
        <v>0</v>
      </c>
      <c r="EC1773">
        <v>4</v>
      </c>
      <c r="ED1773">
        <v>0</v>
      </c>
      <c r="EE1773">
        <v>0</v>
      </c>
      <c r="EF1773">
        <v>4</v>
      </c>
      <c r="EG1773">
        <v>1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553</v>
      </c>
      <c r="C1774" s="3" t="s">
        <v>13</v>
      </c>
      <c r="D1774" s="3" t="s">
        <v>14</v>
      </c>
      <c r="E1774" s="3" t="s">
        <v>1455</v>
      </c>
      <c r="F1774" s="3" t="s">
        <v>1456</v>
      </c>
      <c r="G1774" s="3" t="s">
        <v>1457</v>
      </c>
      <c r="H1774" s="3" t="s">
        <v>1458</v>
      </c>
      <c r="I1774" s="3" t="s">
        <v>94</v>
      </c>
      <c r="J1774" s="3" t="s">
        <v>95</v>
      </c>
      <c r="K1774" s="3" t="s">
        <v>1374</v>
      </c>
      <c r="L1774" s="3" t="s">
        <v>1375</v>
      </c>
      <c r="M1774" s="3" t="s">
        <v>555</v>
      </c>
      <c r="N1774" s="3" t="s">
        <v>1363</v>
      </c>
      <c r="O1774">
        <v>2</v>
      </c>
      <c r="P1774" s="3" t="s">
        <v>3116</v>
      </c>
      <c r="Q1774" s="3" t="s">
        <v>3116</v>
      </c>
      <c r="R1774" s="3" t="s">
        <v>3116</v>
      </c>
      <c r="S1774" s="3" t="s">
        <v>4425</v>
      </c>
      <c r="T1774" s="3" t="s">
        <v>4426</v>
      </c>
      <c r="U1774" s="3" t="s">
        <v>665</v>
      </c>
      <c r="V1774" s="3" t="s">
        <v>794</v>
      </c>
      <c r="W1774" s="3" t="s">
        <v>795</v>
      </c>
      <c r="X1774" s="3" t="s">
        <v>795</v>
      </c>
      <c r="Y1774" s="3" t="s">
        <v>588</v>
      </c>
      <c r="Z1774" s="3" t="s">
        <v>3280</v>
      </c>
      <c r="AA1774" s="3" t="s">
        <v>562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5</v>
      </c>
      <c r="DN1774">
        <v>0</v>
      </c>
      <c r="DO1774">
        <v>0</v>
      </c>
      <c r="DP1774">
        <v>0</v>
      </c>
      <c r="DQ1774">
        <v>5</v>
      </c>
      <c r="DR1774">
        <v>0</v>
      </c>
      <c r="DS1774">
        <v>0</v>
      </c>
      <c r="DT1774">
        <v>5</v>
      </c>
      <c r="DU1774">
        <v>0.25</v>
      </c>
      <c r="DV1774">
        <v>0</v>
      </c>
      <c r="DW1774">
        <v>0</v>
      </c>
      <c r="DX1774">
        <v>0</v>
      </c>
      <c r="DY1774" s="4"/>
      <c r="DZ1774" s="3" t="s">
        <v>4398</v>
      </c>
      <c r="EA1774">
        <v>0</v>
      </c>
      <c r="EB1774">
        <v>0</v>
      </c>
      <c r="EC1774">
        <v>5</v>
      </c>
      <c r="ED1774">
        <v>0</v>
      </c>
      <c r="EE1774">
        <v>0</v>
      </c>
      <c r="EF1774">
        <v>5</v>
      </c>
      <c r="EG1774">
        <v>5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553</v>
      </c>
      <c r="C1775" s="3" t="s">
        <v>13</v>
      </c>
      <c r="D1775" s="3" t="s">
        <v>14</v>
      </c>
      <c r="E1775" s="3" t="s">
        <v>1455</v>
      </c>
      <c r="F1775" s="3" t="s">
        <v>1456</v>
      </c>
      <c r="G1775" s="3" t="s">
        <v>1457</v>
      </c>
      <c r="H1775" s="3" t="s">
        <v>1458</v>
      </c>
      <c r="I1775" s="3" t="s">
        <v>106</v>
      </c>
      <c r="J1775" s="3" t="s">
        <v>107</v>
      </c>
      <c r="K1775" s="3" t="s">
        <v>1374</v>
      </c>
      <c r="L1775" s="3" t="s">
        <v>1376</v>
      </c>
      <c r="M1775" s="3" t="s">
        <v>555</v>
      </c>
      <c r="N1775" s="3" t="s">
        <v>1363</v>
      </c>
      <c r="O1775">
        <v>2</v>
      </c>
      <c r="P1775" s="3" t="s">
        <v>3116</v>
      </c>
      <c r="Q1775" s="3" t="s">
        <v>3116</v>
      </c>
      <c r="R1775" s="3" t="s">
        <v>3116</v>
      </c>
      <c r="S1775" s="3" t="s">
        <v>3740</v>
      </c>
      <c r="T1775" s="3" t="s">
        <v>3741</v>
      </c>
      <c r="U1775" s="3" t="s">
        <v>611</v>
      </c>
      <c r="V1775" s="3" t="s">
        <v>794</v>
      </c>
      <c r="W1775" s="3" t="s">
        <v>801</v>
      </c>
      <c r="X1775" s="3" t="s">
        <v>802</v>
      </c>
      <c r="Y1775" s="3" t="s">
        <v>588</v>
      </c>
      <c r="Z1775" s="3" t="s">
        <v>599</v>
      </c>
      <c r="AA1775" s="3" t="s">
        <v>562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0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1</v>
      </c>
      <c r="CP1775">
        <v>0</v>
      </c>
      <c r="CQ1775">
        <v>0</v>
      </c>
      <c r="CR1775">
        <v>0</v>
      </c>
      <c r="CS1775">
        <v>1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0</v>
      </c>
      <c r="DU1775">
        <v>312.5</v>
      </c>
      <c r="DV1775">
        <v>0</v>
      </c>
      <c r="DW1775">
        <v>0</v>
      </c>
      <c r="DX1775">
        <v>0</v>
      </c>
      <c r="DY1775" s="4"/>
      <c r="DZ1775" s="3" t="s">
        <v>4398</v>
      </c>
      <c r="EA1775">
        <v>0</v>
      </c>
      <c r="EB1775">
        <v>0</v>
      </c>
      <c r="EC1775">
        <v>1</v>
      </c>
      <c r="ED1775">
        <v>0</v>
      </c>
      <c r="EE1775">
        <v>0</v>
      </c>
      <c r="EF1775">
        <v>1</v>
      </c>
      <c r="EG1775">
        <v>1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553</v>
      </c>
      <c r="C1776" s="3" t="s">
        <v>13</v>
      </c>
      <c r="D1776" s="3" t="s">
        <v>14</v>
      </c>
      <c r="E1776" s="3" t="s">
        <v>1408</v>
      </c>
      <c r="F1776" s="3" t="s">
        <v>1409</v>
      </c>
      <c r="G1776" s="3" t="s">
        <v>1410</v>
      </c>
      <c r="H1776" s="3" t="s">
        <v>1411</v>
      </c>
      <c r="I1776" s="3" t="s">
        <v>143</v>
      </c>
      <c r="J1776" s="3" t="s">
        <v>144</v>
      </c>
      <c r="K1776" s="3" t="s">
        <v>1374</v>
      </c>
      <c r="L1776" s="3" t="s">
        <v>1375</v>
      </c>
      <c r="M1776" s="3" t="s">
        <v>555</v>
      </c>
      <c r="N1776" s="3" t="s">
        <v>1363</v>
      </c>
      <c r="O1776">
        <v>1</v>
      </c>
      <c r="P1776" s="3" t="s">
        <v>3116</v>
      </c>
      <c r="Q1776" s="3" t="s">
        <v>3116</v>
      </c>
      <c r="R1776" s="3" t="s">
        <v>3116</v>
      </c>
      <c r="S1776" s="3" t="s">
        <v>4235</v>
      </c>
      <c r="T1776" s="3" t="s">
        <v>4236</v>
      </c>
      <c r="U1776" s="3" t="s">
        <v>572</v>
      </c>
      <c r="V1776" s="3" t="s">
        <v>558</v>
      </c>
      <c r="W1776" s="3" t="s">
        <v>3670</v>
      </c>
      <c r="X1776" s="3" t="s">
        <v>3670</v>
      </c>
      <c r="Y1776" s="3" t="s">
        <v>588</v>
      </c>
      <c r="Z1776" s="3" t="s">
        <v>3281</v>
      </c>
      <c r="AA1776" s="3" t="s">
        <v>562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2</v>
      </c>
      <c r="DG1776">
        <v>0</v>
      </c>
      <c r="DH1776">
        <v>0</v>
      </c>
      <c r="DI1776">
        <v>2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0</v>
      </c>
      <c r="DU1776">
        <v>356</v>
      </c>
      <c r="DV1776">
        <v>0</v>
      </c>
      <c r="DW1776">
        <v>0</v>
      </c>
      <c r="DX1776">
        <v>0</v>
      </c>
      <c r="DY1776" s="4"/>
      <c r="DZ1776" s="3" t="s">
        <v>4398</v>
      </c>
      <c r="EA1776">
        <v>0</v>
      </c>
      <c r="EB1776">
        <v>0</v>
      </c>
      <c r="EC1776">
        <v>2</v>
      </c>
      <c r="ED1776">
        <v>0</v>
      </c>
      <c r="EE1776">
        <v>0</v>
      </c>
      <c r="EF1776">
        <v>2</v>
      </c>
      <c r="EG1776">
        <v>2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553</v>
      </c>
      <c r="C1777" s="3" t="s">
        <v>13</v>
      </c>
      <c r="D1777" s="3" t="s">
        <v>14</v>
      </c>
      <c r="E1777" s="3" t="s">
        <v>1425</v>
      </c>
      <c r="F1777" s="3" t="s">
        <v>1426</v>
      </c>
      <c r="G1777" s="3" t="s">
        <v>1427</v>
      </c>
      <c r="H1777" s="3" t="s">
        <v>1428</v>
      </c>
      <c r="I1777" s="3" t="s">
        <v>28</v>
      </c>
      <c r="J1777" s="3" t="s">
        <v>29</v>
      </c>
      <c r="K1777" s="3" t="s">
        <v>1361</v>
      </c>
      <c r="L1777" s="3" t="s">
        <v>1362</v>
      </c>
      <c r="M1777" s="3" t="s">
        <v>555</v>
      </c>
      <c r="N1777" s="3" t="s">
        <v>1363</v>
      </c>
      <c r="O1777">
        <v>1</v>
      </c>
      <c r="P1777" s="3" t="s">
        <v>3116</v>
      </c>
      <c r="Q1777" s="3" t="s">
        <v>3116</v>
      </c>
      <c r="R1777" s="3" t="s">
        <v>3116</v>
      </c>
      <c r="S1777" s="3" t="s">
        <v>3697</v>
      </c>
      <c r="T1777" s="3" t="s">
        <v>3698</v>
      </c>
      <c r="U1777" s="3" t="s">
        <v>665</v>
      </c>
      <c r="V1777" s="3" t="s">
        <v>794</v>
      </c>
      <c r="W1777" s="3" t="s">
        <v>795</v>
      </c>
      <c r="X1777" s="3" t="s">
        <v>795</v>
      </c>
      <c r="Y1777" s="3" t="s">
        <v>588</v>
      </c>
      <c r="Z1777" s="3" t="s">
        <v>3280</v>
      </c>
      <c r="AA1777" s="3" t="s">
        <v>562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2</v>
      </c>
      <c r="BJ1777">
        <v>0</v>
      </c>
      <c r="BK1777">
        <v>0</v>
      </c>
      <c r="BL1777">
        <v>0</v>
      </c>
      <c r="BM1777">
        <v>2</v>
      </c>
      <c r="BN1777">
        <v>0</v>
      </c>
      <c r="BO1777">
        <v>0</v>
      </c>
      <c r="BP1777">
        <v>2</v>
      </c>
      <c r="BQ1777">
        <v>6</v>
      </c>
      <c r="BR1777">
        <v>0</v>
      </c>
      <c r="BS1777">
        <v>0</v>
      </c>
      <c r="BT1777">
        <v>0</v>
      </c>
      <c r="BU1777">
        <v>8</v>
      </c>
      <c r="BV1777">
        <v>0</v>
      </c>
      <c r="BW1777">
        <v>0</v>
      </c>
      <c r="BX1777">
        <v>1</v>
      </c>
      <c r="BY1777">
        <v>4</v>
      </c>
      <c r="BZ1777">
        <v>0</v>
      </c>
      <c r="CA1777">
        <v>0</v>
      </c>
      <c r="CB1777">
        <v>0</v>
      </c>
      <c r="CC1777">
        <v>5</v>
      </c>
      <c r="CD1777">
        <v>0</v>
      </c>
      <c r="CE1777">
        <v>0</v>
      </c>
      <c r="CF1777">
        <v>0</v>
      </c>
      <c r="CG1777">
        <v>4</v>
      </c>
      <c r="CH1777">
        <v>0</v>
      </c>
      <c r="CI1777">
        <v>0</v>
      </c>
      <c r="CJ1777">
        <v>0</v>
      </c>
      <c r="CK1777">
        <v>4</v>
      </c>
      <c r="CL1777">
        <v>0</v>
      </c>
      <c r="CM1777">
        <v>0</v>
      </c>
      <c r="CN1777">
        <v>0</v>
      </c>
      <c r="CO1777">
        <v>12</v>
      </c>
      <c r="CP1777">
        <v>0</v>
      </c>
      <c r="CQ1777">
        <v>0</v>
      </c>
      <c r="CR1777">
        <v>0</v>
      </c>
      <c r="CS1777">
        <v>12</v>
      </c>
      <c r="CT1777">
        <v>0</v>
      </c>
      <c r="CU1777">
        <v>0</v>
      </c>
      <c r="CV1777">
        <v>2</v>
      </c>
      <c r="CW1777">
        <v>3</v>
      </c>
      <c r="CX1777">
        <v>0</v>
      </c>
      <c r="CY1777">
        <v>0</v>
      </c>
      <c r="CZ1777">
        <v>0</v>
      </c>
      <c r="DA1777">
        <v>5</v>
      </c>
      <c r="DB1777">
        <v>0</v>
      </c>
      <c r="DC1777">
        <v>0</v>
      </c>
      <c r="DD1777">
        <v>0</v>
      </c>
      <c r="DE1777">
        <v>2</v>
      </c>
      <c r="DF1777">
        <v>0</v>
      </c>
      <c r="DG1777">
        <v>0</v>
      </c>
      <c r="DH1777">
        <v>0</v>
      </c>
      <c r="DI1777">
        <v>2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3.75</v>
      </c>
      <c r="DV1777">
        <v>0</v>
      </c>
      <c r="DW1777">
        <v>0</v>
      </c>
      <c r="DX1777">
        <v>0</v>
      </c>
      <c r="DY1777" s="4"/>
      <c r="DZ1777" s="3" t="s">
        <v>4398</v>
      </c>
      <c r="EA1777">
        <v>0</v>
      </c>
      <c r="EB1777">
        <v>0</v>
      </c>
      <c r="EC1777">
        <v>38</v>
      </c>
      <c r="ED1777">
        <v>0</v>
      </c>
      <c r="EE1777">
        <v>0</v>
      </c>
      <c r="EF1777">
        <v>38</v>
      </c>
      <c r="EG1777">
        <v>5.4285709999999998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553</v>
      </c>
      <c r="C1778" s="3" t="s">
        <v>13</v>
      </c>
      <c r="D1778" s="3" t="s">
        <v>14</v>
      </c>
      <c r="E1778" s="3" t="s">
        <v>1455</v>
      </c>
      <c r="F1778" s="3" t="s">
        <v>1456</v>
      </c>
      <c r="G1778" s="3" t="s">
        <v>1457</v>
      </c>
      <c r="H1778" s="3" t="s">
        <v>1458</v>
      </c>
      <c r="I1778" s="3" t="s">
        <v>277</v>
      </c>
      <c r="J1778" s="3" t="s">
        <v>278</v>
      </c>
      <c r="K1778" s="3" t="s">
        <v>1374</v>
      </c>
      <c r="L1778" s="3" t="s">
        <v>1376</v>
      </c>
      <c r="M1778" s="3" t="s">
        <v>555</v>
      </c>
      <c r="N1778" s="3" t="s">
        <v>1363</v>
      </c>
      <c r="O1778">
        <v>2</v>
      </c>
      <c r="P1778" s="3" t="s">
        <v>3116</v>
      </c>
      <c r="Q1778" s="3" t="s">
        <v>3116</v>
      </c>
      <c r="R1778" s="3" t="s">
        <v>3116</v>
      </c>
      <c r="S1778" s="3" t="s">
        <v>959</v>
      </c>
      <c r="T1778" s="3" t="s">
        <v>2200</v>
      </c>
      <c r="U1778" s="3" t="s">
        <v>665</v>
      </c>
      <c r="V1778" s="3" t="s">
        <v>794</v>
      </c>
      <c r="W1778" s="3" t="s">
        <v>830</v>
      </c>
      <c r="X1778" s="3" t="s">
        <v>831</v>
      </c>
      <c r="Y1778" s="3" t="s">
        <v>588</v>
      </c>
      <c r="Z1778" s="3" t="s">
        <v>599</v>
      </c>
      <c r="AA1778" s="3" t="s">
        <v>562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1</v>
      </c>
      <c r="DF1778">
        <v>0</v>
      </c>
      <c r="DG1778">
        <v>0</v>
      </c>
      <c r="DH1778">
        <v>0</v>
      </c>
      <c r="DI1778">
        <v>1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0</v>
      </c>
      <c r="DU1778">
        <v>9</v>
      </c>
      <c r="DV1778">
        <v>0</v>
      </c>
      <c r="DW1778">
        <v>0</v>
      </c>
      <c r="DX1778">
        <v>0</v>
      </c>
      <c r="DY1778" s="4"/>
      <c r="DZ1778" s="3" t="s">
        <v>4398</v>
      </c>
      <c r="EA1778">
        <v>0</v>
      </c>
      <c r="EB1778">
        <v>0</v>
      </c>
      <c r="EC1778">
        <v>1</v>
      </c>
      <c r="ED1778">
        <v>0</v>
      </c>
      <c r="EE1778">
        <v>0</v>
      </c>
      <c r="EF1778">
        <v>1</v>
      </c>
      <c r="EG1778">
        <v>1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553</v>
      </c>
      <c r="C1779" s="3" t="s">
        <v>13</v>
      </c>
      <c r="D1779" s="3" t="s">
        <v>14</v>
      </c>
      <c r="E1779" s="3" t="s">
        <v>1408</v>
      </c>
      <c r="F1779" s="3" t="s">
        <v>1409</v>
      </c>
      <c r="G1779" s="3" t="s">
        <v>1410</v>
      </c>
      <c r="H1779" s="3" t="s">
        <v>1411</v>
      </c>
      <c r="I1779" s="3" t="s">
        <v>417</v>
      </c>
      <c r="J1779" s="3" t="s">
        <v>418</v>
      </c>
      <c r="K1779" s="3" t="s">
        <v>1374</v>
      </c>
      <c r="L1779" s="3" t="s">
        <v>1375</v>
      </c>
      <c r="M1779" s="3" t="s">
        <v>555</v>
      </c>
      <c r="N1779" s="3" t="s">
        <v>1363</v>
      </c>
      <c r="O1779">
        <v>3</v>
      </c>
      <c r="P1779" s="3" t="s">
        <v>3116</v>
      </c>
      <c r="Q1779" s="3" t="s">
        <v>3116</v>
      </c>
      <c r="R1779" s="3" t="s">
        <v>3116</v>
      </c>
      <c r="S1779" s="3" t="s">
        <v>952</v>
      </c>
      <c r="T1779" s="3" t="s">
        <v>2194</v>
      </c>
      <c r="U1779" s="3" t="s">
        <v>572</v>
      </c>
      <c r="V1779" s="3" t="s">
        <v>558</v>
      </c>
      <c r="W1779" s="3" t="s">
        <v>3668</v>
      </c>
      <c r="X1779" s="3" t="s">
        <v>3669</v>
      </c>
      <c r="Y1779" s="3" t="s">
        <v>561</v>
      </c>
      <c r="Z1779" s="3" t="s">
        <v>3281</v>
      </c>
      <c r="AA1779" s="3" t="s">
        <v>562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23</v>
      </c>
      <c r="CA1779">
        <v>0</v>
      </c>
      <c r="CB1779">
        <v>0</v>
      </c>
      <c r="CC1779">
        <v>23</v>
      </c>
      <c r="CD1779">
        <v>0</v>
      </c>
      <c r="CE1779">
        <v>0</v>
      </c>
      <c r="CF1779">
        <v>0</v>
      </c>
      <c r="CG1779">
        <v>0</v>
      </c>
      <c r="CH1779">
        <v>13</v>
      </c>
      <c r="CI1779">
        <v>0</v>
      </c>
      <c r="CJ1779">
        <v>0</v>
      </c>
      <c r="CK1779">
        <v>13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4</v>
      </c>
      <c r="CY1779">
        <v>0</v>
      </c>
      <c r="CZ1779">
        <v>0</v>
      </c>
      <c r="DA1779">
        <v>4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9.7346</v>
      </c>
      <c r="DV1779">
        <v>0</v>
      </c>
      <c r="DW1779">
        <v>0</v>
      </c>
      <c r="DX1779">
        <v>0</v>
      </c>
      <c r="DY1779" s="4"/>
      <c r="DZ1779" s="3" t="s">
        <v>4398</v>
      </c>
      <c r="EA1779">
        <v>0</v>
      </c>
      <c r="EB1779">
        <v>0</v>
      </c>
      <c r="EC1779">
        <v>40</v>
      </c>
      <c r="ED1779">
        <v>0</v>
      </c>
      <c r="EE1779">
        <v>0</v>
      </c>
      <c r="EF1779">
        <v>40</v>
      </c>
      <c r="EG1779">
        <v>13.333333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553</v>
      </c>
      <c r="C1780" s="3" t="s">
        <v>13</v>
      </c>
      <c r="D1780" s="3" t="s">
        <v>14</v>
      </c>
      <c r="E1780" s="3" t="s">
        <v>1389</v>
      </c>
      <c r="F1780" s="3" t="s">
        <v>1390</v>
      </c>
      <c r="G1780" s="3" t="s">
        <v>1391</v>
      </c>
      <c r="H1780" s="3" t="s">
        <v>1392</v>
      </c>
      <c r="I1780" s="3" t="s">
        <v>331</v>
      </c>
      <c r="J1780" s="3" t="s">
        <v>332</v>
      </c>
      <c r="K1780" s="3" t="s">
        <v>1374</v>
      </c>
      <c r="L1780" s="3" t="s">
        <v>1375</v>
      </c>
      <c r="M1780" s="3" t="s">
        <v>555</v>
      </c>
      <c r="N1780" s="3" t="s">
        <v>1363</v>
      </c>
      <c r="O1780">
        <v>4</v>
      </c>
      <c r="P1780" s="3" t="s">
        <v>3116</v>
      </c>
      <c r="Q1780" s="3" t="s">
        <v>3116</v>
      </c>
      <c r="R1780" s="3" t="s">
        <v>3116</v>
      </c>
      <c r="S1780" s="3" t="s">
        <v>883</v>
      </c>
      <c r="T1780" s="3" t="s">
        <v>2124</v>
      </c>
      <c r="U1780" s="3" t="s">
        <v>557</v>
      </c>
      <c r="V1780" s="3" t="s">
        <v>558</v>
      </c>
      <c r="W1780" s="3" t="s">
        <v>558</v>
      </c>
      <c r="X1780" s="3" t="s">
        <v>3670</v>
      </c>
      <c r="Y1780" s="3" t="s">
        <v>561</v>
      </c>
      <c r="Z1780" s="3" t="s">
        <v>3281</v>
      </c>
      <c r="AA1780" s="3" t="s">
        <v>562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0</v>
      </c>
      <c r="AO1780">
        <v>1</v>
      </c>
      <c r="AP1780">
        <v>0</v>
      </c>
      <c r="AQ1780">
        <v>0</v>
      </c>
      <c r="AR1780">
        <v>0</v>
      </c>
      <c r="AS1780">
        <v>0</v>
      </c>
      <c r="AT1780">
        <v>4</v>
      </c>
      <c r="AU1780">
        <v>0</v>
      </c>
      <c r="AV1780">
        <v>0</v>
      </c>
      <c r="AW1780">
        <v>4</v>
      </c>
      <c r="AX1780">
        <v>0</v>
      </c>
      <c r="AY1780">
        <v>0</v>
      </c>
      <c r="AZ1780">
        <v>0</v>
      </c>
      <c r="BA1780">
        <v>0</v>
      </c>
      <c r="BB1780">
        <v>12</v>
      </c>
      <c r="BC1780">
        <v>0</v>
      </c>
      <c r="BD1780">
        <v>0</v>
      </c>
      <c r="BE1780">
        <v>12</v>
      </c>
      <c r="BF1780">
        <v>0</v>
      </c>
      <c r="BG1780">
        <v>0</v>
      </c>
      <c r="BH1780">
        <v>0</v>
      </c>
      <c r="BI1780">
        <v>0</v>
      </c>
      <c r="BJ1780">
        <v>1</v>
      </c>
      <c r="BK1780">
        <v>0</v>
      </c>
      <c r="BL1780">
        <v>0</v>
      </c>
      <c r="BM1780">
        <v>1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4</v>
      </c>
      <c r="CA1780">
        <v>0</v>
      </c>
      <c r="CB1780">
        <v>0</v>
      </c>
      <c r="CC1780">
        <v>4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1</v>
      </c>
      <c r="CQ1780">
        <v>0</v>
      </c>
      <c r="CR1780">
        <v>0</v>
      </c>
      <c r="CS1780">
        <v>1</v>
      </c>
      <c r="CT1780">
        <v>0</v>
      </c>
      <c r="CU1780">
        <v>0</v>
      </c>
      <c r="CV1780">
        <v>0</v>
      </c>
      <c r="CW1780">
        <v>6</v>
      </c>
      <c r="CX1780">
        <v>0</v>
      </c>
      <c r="CY1780">
        <v>0</v>
      </c>
      <c r="CZ1780">
        <v>0</v>
      </c>
      <c r="DA1780">
        <v>6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0</v>
      </c>
      <c r="DO1780">
        <v>0</v>
      </c>
      <c r="DP1780">
        <v>0</v>
      </c>
      <c r="DQ1780">
        <v>0</v>
      </c>
      <c r="DR1780">
        <v>0</v>
      </c>
      <c r="DS1780">
        <v>0</v>
      </c>
      <c r="DT1780">
        <v>0</v>
      </c>
      <c r="DU1780">
        <v>1.28</v>
      </c>
      <c r="DV1780">
        <v>0</v>
      </c>
      <c r="DW1780">
        <v>0</v>
      </c>
      <c r="DX1780">
        <v>0</v>
      </c>
      <c r="DY1780" s="4"/>
      <c r="DZ1780" s="3" t="s">
        <v>4398</v>
      </c>
      <c r="EA1780">
        <v>0</v>
      </c>
      <c r="EB1780">
        <v>0</v>
      </c>
      <c r="EC1780">
        <v>29</v>
      </c>
      <c r="ED1780">
        <v>0</v>
      </c>
      <c r="EE1780">
        <v>0</v>
      </c>
      <c r="EF1780">
        <v>29</v>
      </c>
      <c r="EG1780">
        <v>4.1428570000000002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553</v>
      </c>
      <c r="C1781" s="3" t="s">
        <v>13</v>
      </c>
      <c r="D1781" s="3" t="s">
        <v>14</v>
      </c>
      <c r="E1781" s="3" t="s">
        <v>1425</v>
      </c>
      <c r="F1781" s="3" t="s">
        <v>1426</v>
      </c>
      <c r="G1781" s="3" t="s">
        <v>1427</v>
      </c>
      <c r="H1781" s="3" t="s">
        <v>1428</v>
      </c>
      <c r="I1781" s="3" t="s">
        <v>350</v>
      </c>
      <c r="J1781" s="3" t="s">
        <v>349</v>
      </c>
      <c r="K1781" s="3" t="s">
        <v>1374</v>
      </c>
      <c r="L1781" s="3" t="s">
        <v>1375</v>
      </c>
      <c r="M1781" s="3" t="s">
        <v>555</v>
      </c>
      <c r="N1781" s="3" t="s">
        <v>1363</v>
      </c>
      <c r="O1781">
        <v>1</v>
      </c>
      <c r="P1781" s="3" t="s">
        <v>3116</v>
      </c>
      <c r="Q1781" s="3" t="s">
        <v>3116</v>
      </c>
      <c r="R1781" s="3" t="s">
        <v>3116</v>
      </c>
      <c r="S1781" s="3" t="s">
        <v>1249</v>
      </c>
      <c r="T1781" s="3" t="s">
        <v>3582</v>
      </c>
      <c r="U1781" s="3" t="s">
        <v>572</v>
      </c>
      <c r="V1781" s="3" t="s">
        <v>558</v>
      </c>
      <c r="W1781" s="3" t="s">
        <v>3668</v>
      </c>
      <c r="X1781" s="3" t="s">
        <v>3669</v>
      </c>
      <c r="Y1781" s="3" t="s">
        <v>561</v>
      </c>
      <c r="Z1781" s="3" t="s">
        <v>3281</v>
      </c>
      <c r="AA1781" s="3" t="s">
        <v>562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0</v>
      </c>
      <c r="AT1781">
        <v>0</v>
      </c>
      <c r="AU1781">
        <v>0</v>
      </c>
      <c r="AV1781">
        <v>0</v>
      </c>
      <c r="AW1781">
        <v>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1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1</v>
      </c>
      <c r="CI1781">
        <v>0</v>
      </c>
      <c r="CJ1781">
        <v>0</v>
      </c>
      <c r="CK1781">
        <v>1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1</v>
      </c>
      <c r="DG1781">
        <v>0</v>
      </c>
      <c r="DH1781">
        <v>0</v>
      </c>
      <c r="DI1781">
        <v>1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146.06</v>
      </c>
      <c r="DV1781">
        <v>0</v>
      </c>
      <c r="DW1781">
        <v>0</v>
      </c>
      <c r="DX1781">
        <v>0</v>
      </c>
      <c r="DY1781" s="4"/>
      <c r="DZ1781" s="3" t="s">
        <v>4398</v>
      </c>
      <c r="EA1781">
        <v>0</v>
      </c>
      <c r="EB1781">
        <v>0</v>
      </c>
      <c r="EC1781">
        <v>3</v>
      </c>
      <c r="ED1781">
        <v>0</v>
      </c>
      <c r="EE1781">
        <v>0</v>
      </c>
      <c r="EF1781">
        <v>3</v>
      </c>
      <c r="EG1781">
        <v>1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553</v>
      </c>
      <c r="C1782" s="3" t="s">
        <v>13</v>
      </c>
      <c r="D1782" s="3" t="s">
        <v>14</v>
      </c>
      <c r="E1782" s="3" t="s">
        <v>1357</v>
      </c>
      <c r="F1782" s="3" t="s">
        <v>1358</v>
      </c>
      <c r="G1782" s="3" t="s">
        <v>1359</v>
      </c>
      <c r="H1782" s="3" t="s">
        <v>1360</v>
      </c>
      <c r="I1782" s="3" t="s">
        <v>20</v>
      </c>
      <c r="J1782" s="3" t="s">
        <v>21</v>
      </c>
      <c r="K1782" s="3" t="s">
        <v>1361</v>
      </c>
      <c r="L1782" s="3" t="s">
        <v>1362</v>
      </c>
      <c r="M1782" s="3" t="s">
        <v>555</v>
      </c>
      <c r="N1782" s="3" t="s">
        <v>1363</v>
      </c>
      <c r="O1782">
        <v>1</v>
      </c>
      <c r="P1782" s="3" t="s">
        <v>3116</v>
      </c>
      <c r="Q1782" s="3" t="s">
        <v>3116</v>
      </c>
      <c r="R1782" s="3" t="s">
        <v>3116</v>
      </c>
      <c r="S1782" s="3" t="s">
        <v>3983</v>
      </c>
      <c r="T1782" s="3" t="s">
        <v>3984</v>
      </c>
      <c r="U1782" s="3" t="s">
        <v>833</v>
      </c>
      <c r="V1782" s="3" t="s">
        <v>794</v>
      </c>
      <c r="W1782" s="3" t="s">
        <v>801</v>
      </c>
      <c r="X1782" s="3" t="s">
        <v>802</v>
      </c>
      <c r="Y1782" s="3" t="s">
        <v>588</v>
      </c>
      <c r="Z1782" s="3" t="s">
        <v>599</v>
      </c>
      <c r="AA1782" s="3" t="s">
        <v>562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1</v>
      </c>
      <c r="CX1782">
        <v>0</v>
      </c>
      <c r="CY1782">
        <v>0</v>
      </c>
      <c r="CZ1782">
        <v>0</v>
      </c>
      <c r="DA1782">
        <v>1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1</v>
      </c>
      <c r="DN1782">
        <v>0</v>
      </c>
      <c r="DO1782">
        <v>0</v>
      </c>
      <c r="DP1782">
        <v>0</v>
      </c>
      <c r="DQ1782">
        <v>1</v>
      </c>
      <c r="DR1782">
        <v>0</v>
      </c>
      <c r="DS1782">
        <v>0</v>
      </c>
      <c r="DT1782">
        <v>0</v>
      </c>
      <c r="DU1782">
        <v>356.25</v>
      </c>
      <c r="DV1782">
        <v>1</v>
      </c>
      <c r="DW1782">
        <v>0</v>
      </c>
      <c r="DX1782">
        <v>0</v>
      </c>
      <c r="DY1782" s="4">
        <v>46142</v>
      </c>
      <c r="DZ1782" s="3" t="s">
        <v>4398</v>
      </c>
      <c r="EA1782">
        <v>0</v>
      </c>
      <c r="EB1782">
        <v>0</v>
      </c>
      <c r="EC1782">
        <v>2</v>
      </c>
      <c r="ED1782">
        <v>0</v>
      </c>
      <c r="EE1782">
        <v>0</v>
      </c>
      <c r="EF1782">
        <v>2</v>
      </c>
      <c r="EG1782">
        <v>1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553</v>
      </c>
      <c r="C1783" s="3" t="s">
        <v>13</v>
      </c>
      <c r="D1783" s="3" t="s">
        <v>14</v>
      </c>
      <c r="E1783" s="3" t="s">
        <v>1408</v>
      </c>
      <c r="F1783" s="3" t="s">
        <v>1409</v>
      </c>
      <c r="G1783" s="3" t="s">
        <v>1410</v>
      </c>
      <c r="H1783" s="3" t="s">
        <v>1411</v>
      </c>
      <c r="I1783" s="3" t="s">
        <v>425</v>
      </c>
      <c r="J1783" s="3" t="s">
        <v>424</v>
      </c>
      <c r="K1783" s="3" t="s">
        <v>1374</v>
      </c>
      <c r="L1783" s="3" t="s">
        <v>1375</v>
      </c>
      <c r="M1783" s="3" t="s">
        <v>555</v>
      </c>
      <c r="N1783" s="3" t="s">
        <v>1363</v>
      </c>
      <c r="O1783">
        <v>3</v>
      </c>
      <c r="P1783" s="3" t="s">
        <v>3116</v>
      </c>
      <c r="Q1783" s="3" t="s">
        <v>3116</v>
      </c>
      <c r="R1783" s="3" t="s">
        <v>3116</v>
      </c>
      <c r="S1783" s="3" t="s">
        <v>878</v>
      </c>
      <c r="T1783" s="3" t="s">
        <v>2120</v>
      </c>
      <c r="U1783" s="3" t="s">
        <v>572</v>
      </c>
      <c r="V1783" s="3" t="s">
        <v>558</v>
      </c>
      <c r="W1783" s="3" t="s">
        <v>3668</v>
      </c>
      <c r="X1783" s="3" t="s">
        <v>3669</v>
      </c>
      <c r="Y1783" s="3" t="s">
        <v>561</v>
      </c>
      <c r="Z1783" s="3" t="s">
        <v>3281</v>
      </c>
      <c r="AA1783" s="3" t="s">
        <v>562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2</v>
      </c>
      <c r="AM1783">
        <v>0</v>
      </c>
      <c r="AN1783">
        <v>0</v>
      </c>
      <c r="AO1783">
        <v>2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1</v>
      </c>
      <c r="BC1783">
        <v>0</v>
      </c>
      <c r="BD1783">
        <v>0</v>
      </c>
      <c r="BE1783">
        <v>1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0</v>
      </c>
      <c r="BS1783">
        <v>0</v>
      </c>
      <c r="BT1783">
        <v>0</v>
      </c>
      <c r="BU1783">
        <v>0</v>
      </c>
      <c r="BV1783">
        <v>0</v>
      </c>
      <c r="BW1783">
        <v>0</v>
      </c>
      <c r="BX1783">
        <v>0</v>
      </c>
      <c r="BY1783">
        <v>0</v>
      </c>
      <c r="BZ1783">
        <v>1</v>
      </c>
      <c r="CA1783">
        <v>0</v>
      </c>
      <c r="CB1783">
        <v>0</v>
      </c>
      <c r="CC1783">
        <v>1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1</v>
      </c>
      <c r="CQ1783">
        <v>0</v>
      </c>
      <c r="CR1783">
        <v>0</v>
      </c>
      <c r="CS1783">
        <v>1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1</v>
      </c>
      <c r="DG1783">
        <v>0</v>
      </c>
      <c r="DH1783">
        <v>0</v>
      </c>
      <c r="DI1783">
        <v>1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6.35</v>
      </c>
      <c r="DV1783">
        <v>0</v>
      </c>
      <c r="DW1783">
        <v>0</v>
      </c>
      <c r="DX1783">
        <v>0</v>
      </c>
      <c r="DY1783" s="4"/>
      <c r="DZ1783" s="3" t="s">
        <v>4398</v>
      </c>
      <c r="EA1783">
        <v>0</v>
      </c>
      <c r="EB1783">
        <v>0</v>
      </c>
      <c r="EC1783">
        <v>6</v>
      </c>
      <c r="ED1783">
        <v>0</v>
      </c>
      <c r="EE1783">
        <v>0</v>
      </c>
      <c r="EF1783">
        <v>6</v>
      </c>
      <c r="EG1783">
        <v>1.2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553</v>
      </c>
      <c r="C1784" s="3" t="s">
        <v>13</v>
      </c>
      <c r="D1784" s="3" t="s">
        <v>14</v>
      </c>
      <c r="E1784" s="3" t="s">
        <v>1389</v>
      </c>
      <c r="F1784" s="3" t="s">
        <v>1390</v>
      </c>
      <c r="G1784" s="3" t="s">
        <v>1391</v>
      </c>
      <c r="H1784" s="3" t="s">
        <v>1392</v>
      </c>
      <c r="I1784" s="3" t="s">
        <v>98</v>
      </c>
      <c r="J1784" s="3" t="s">
        <v>99</v>
      </c>
      <c r="K1784" s="3" t="s">
        <v>1374</v>
      </c>
      <c r="L1784" s="3" t="s">
        <v>1376</v>
      </c>
      <c r="M1784" s="3" t="s">
        <v>555</v>
      </c>
      <c r="N1784" s="3" t="s">
        <v>1363</v>
      </c>
      <c r="O1784">
        <v>1</v>
      </c>
      <c r="P1784" s="3" t="s">
        <v>3116</v>
      </c>
      <c r="Q1784" s="3" t="s">
        <v>3116</v>
      </c>
      <c r="R1784" s="3" t="s">
        <v>3116</v>
      </c>
      <c r="S1784" s="3" t="s">
        <v>1016</v>
      </c>
      <c r="T1784" s="3" t="s">
        <v>2264</v>
      </c>
      <c r="U1784" s="3" t="s">
        <v>665</v>
      </c>
      <c r="V1784" s="3" t="s">
        <v>794</v>
      </c>
      <c r="W1784" s="3" t="s">
        <v>830</v>
      </c>
      <c r="X1784" s="3" t="s">
        <v>831</v>
      </c>
      <c r="Y1784" s="3" t="s">
        <v>588</v>
      </c>
      <c r="Z1784" s="3" t="s">
        <v>599</v>
      </c>
      <c r="AA1784" s="3" t="s">
        <v>562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1</v>
      </c>
      <c r="DF1784">
        <v>0</v>
      </c>
      <c r="DG1784">
        <v>0</v>
      </c>
      <c r="DH1784">
        <v>0</v>
      </c>
      <c r="DI1784">
        <v>1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5</v>
      </c>
      <c r="DV1784">
        <v>0</v>
      </c>
      <c r="DW1784">
        <v>0</v>
      </c>
      <c r="DX1784">
        <v>0</v>
      </c>
      <c r="DY1784" s="4"/>
      <c r="DZ1784" s="3" t="s">
        <v>4398</v>
      </c>
      <c r="EA1784">
        <v>0</v>
      </c>
      <c r="EB1784">
        <v>0</v>
      </c>
      <c r="EC1784">
        <v>1</v>
      </c>
      <c r="ED1784">
        <v>0</v>
      </c>
      <c r="EE1784">
        <v>0</v>
      </c>
      <c r="EF1784">
        <v>1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553</v>
      </c>
      <c r="C1785" s="3" t="s">
        <v>13</v>
      </c>
      <c r="D1785" s="3" t="s">
        <v>14</v>
      </c>
      <c r="E1785" s="3" t="s">
        <v>1455</v>
      </c>
      <c r="F1785" s="3" t="s">
        <v>1456</v>
      </c>
      <c r="G1785" s="3" t="s">
        <v>1457</v>
      </c>
      <c r="H1785" s="3" t="s">
        <v>1458</v>
      </c>
      <c r="I1785" s="3" t="s">
        <v>307</v>
      </c>
      <c r="J1785" s="3" t="s">
        <v>308</v>
      </c>
      <c r="K1785" s="3" t="s">
        <v>1374</v>
      </c>
      <c r="L1785" s="3" t="s">
        <v>1375</v>
      </c>
      <c r="M1785" s="3" t="s">
        <v>555</v>
      </c>
      <c r="N1785" s="3" t="s">
        <v>1363</v>
      </c>
      <c r="O1785">
        <v>2</v>
      </c>
      <c r="P1785" s="3" t="s">
        <v>3116</v>
      </c>
      <c r="Q1785" s="3" t="s">
        <v>3116</v>
      </c>
      <c r="R1785" s="3" t="s">
        <v>3116</v>
      </c>
      <c r="S1785" s="3" t="s">
        <v>4235</v>
      </c>
      <c r="T1785" s="3" t="s">
        <v>4236</v>
      </c>
      <c r="U1785" s="3" t="s">
        <v>572</v>
      </c>
      <c r="V1785" s="3" t="s">
        <v>558</v>
      </c>
      <c r="W1785" s="3" t="s">
        <v>3670</v>
      </c>
      <c r="X1785" s="3" t="s">
        <v>3670</v>
      </c>
      <c r="Y1785" s="3" t="s">
        <v>588</v>
      </c>
      <c r="Z1785" s="3" t="s">
        <v>3281</v>
      </c>
      <c r="AA1785" s="3" t="s">
        <v>562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1</v>
      </c>
      <c r="DG1785">
        <v>0</v>
      </c>
      <c r="DH1785">
        <v>0</v>
      </c>
      <c r="DI1785">
        <v>1</v>
      </c>
      <c r="DJ1785">
        <v>0</v>
      </c>
      <c r="DK1785">
        <v>0</v>
      </c>
      <c r="DL1785">
        <v>0</v>
      </c>
      <c r="DM1785">
        <v>0</v>
      </c>
      <c r="DN1785">
        <v>0</v>
      </c>
      <c r="DO1785">
        <v>0</v>
      </c>
      <c r="DP1785">
        <v>0</v>
      </c>
      <c r="DQ1785">
        <v>0</v>
      </c>
      <c r="DR1785">
        <v>0</v>
      </c>
      <c r="DS1785">
        <v>0</v>
      </c>
      <c r="DT1785">
        <v>0</v>
      </c>
      <c r="DU1785">
        <v>312.5</v>
      </c>
      <c r="DV1785">
        <v>0</v>
      </c>
      <c r="DW1785">
        <v>0</v>
      </c>
      <c r="DX1785">
        <v>0</v>
      </c>
      <c r="DY1785" s="4"/>
      <c r="DZ1785" s="3" t="s">
        <v>4398</v>
      </c>
      <c r="EA1785">
        <v>0</v>
      </c>
      <c r="EB1785">
        <v>0</v>
      </c>
      <c r="EC1785">
        <v>1</v>
      </c>
      <c r="ED1785">
        <v>0</v>
      </c>
      <c r="EE1785">
        <v>0</v>
      </c>
      <c r="EF1785">
        <v>1</v>
      </c>
      <c r="EG1785">
        <v>1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553</v>
      </c>
      <c r="C1786" s="3" t="s">
        <v>13</v>
      </c>
      <c r="D1786" s="3" t="s">
        <v>14</v>
      </c>
      <c r="E1786" s="3" t="s">
        <v>1408</v>
      </c>
      <c r="F1786" s="3" t="s">
        <v>1409</v>
      </c>
      <c r="G1786" s="3" t="s">
        <v>1410</v>
      </c>
      <c r="H1786" s="3" t="s">
        <v>1411</v>
      </c>
      <c r="I1786" s="3" t="s">
        <v>438</v>
      </c>
      <c r="J1786" s="3" t="s">
        <v>439</v>
      </c>
      <c r="K1786" s="3" t="s">
        <v>1374</v>
      </c>
      <c r="L1786" s="3" t="s">
        <v>1376</v>
      </c>
      <c r="M1786" s="3" t="s">
        <v>555</v>
      </c>
      <c r="N1786" s="3" t="s">
        <v>1363</v>
      </c>
      <c r="O1786">
        <v>3</v>
      </c>
      <c r="P1786" s="3" t="s">
        <v>3116</v>
      </c>
      <c r="Q1786" s="3" t="s">
        <v>3116</v>
      </c>
      <c r="R1786" s="3" t="s">
        <v>3116</v>
      </c>
      <c r="S1786" s="3" t="s">
        <v>626</v>
      </c>
      <c r="T1786" s="3" t="s">
        <v>2379</v>
      </c>
      <c r="U1786" s="3" t="s">
        <v>611</v>
      </c>
      <c r="V1786" s="3" t="s">
        <v>558</v>
      </c>
      <c r="W1786" s="3" t="s">
        <v>3676</v>
      </c>
      <c r="X1786" s="3" t="s">
        <v>3677</v>
      </c>
      <c r="Y1786" s="3" t="s">
        <v>561</v>
      </c>
      <c r="Z1786" s="3" t="s">
        <v>3280</v>
      </c>
      <c r="AA1786" s="3" t="s">
        <v>562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</v>
      </c>
      <c r="AT1786">
        <v>0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1</v>
      </c>
      <c r="BB1786">
        <v>0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0</v>
      </c>
      <c r="BI1786">
        <v>2</v>
      </c>
      <c r="BJ1786">
        <v>0</v>
      </c>
      <c r="BK1786">
        <v>0</v>
      </c>
      <c r="BL1786">
        <v>0</v>
      </c>
      <c r="BM1786">
        <v>2</v>
      </c>
      <c r="BN1786">
        <v>0</v>
      </c>
      <c r="BO1786">
        <v>0</v>
      </c>
      <c r="BP1786">
        <v>0</v>
      </c>
      <c r="BQ1786">
        <v>2</v>
      </c>
      <c r="BR1786">
        <v>0</v>
      </c>
      <c r="BS1786">
        <v>0</v>
      </c>
      <c r="BT1786">
        <v>0</v>
      </c>
      <c r="BU1786">
        <v>2</v>
      </c>
      <c r="BV1786">
        <v>0</v>
      </c>
      <c r="BW1786">
        <v>0</v>
      </c>
      <c r="BX1786">
        <v>0</v>
      </c>
      <c r="BY1786">
        <v>2</v>
      </c>
      <c r="BZ1786">
        <v>0</v>
      </c>
      <c r="CA1786">
        <v>0</v>
      </c>
      <c r="CB1786">
        <v>0</v>
      </c>
      <c r="CC1786">
        <v>2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1</v>
      </c>
      <c r="CP1786">
        <v>0</v>
      </c>
      <c r="CQ1786">
        <v>0</v>
      </c>
      <c r="CR1786">
        <v>0</v>
      </c>
      <c r="CS1786">
        <v>1</v>
      </c>
      <c r="CT1786">
        <v>0</v>
      </c>
      <c r="CU1786">
        <v>0</v>
      </c>
      <c r="CV1786">
        <v>0</v>
      </c>
      <c r="CW1786">
        <v>1</v>
      </c>
      <c r="CX1786">
        <v>0</v>
      </c>
      <c r="CY1786">
        <v>0</v>
      </c>
      <c r="CZ1786">
        <v>0</v>
      </c>
      <c r="DA1786">
        <v>1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42.5</v>
      </c>
      <c r="DV1786">
        <v>0</v>
      </c>
      <c r="DW1786">
        <v>0</v>
      </c>
      <c r="DX1786">
        <v>0</v>
      </c>
      <c r="DY1786" s="4"/>
      <c r="DZ1786" s="3" t="s">
        <v>4398</v>
      </c>
      <c r="EA1786">
        <v>0</v>
      </c>
      <c r="EB1786">
        <v>0</v>
      </c>
      <c r="EC1786">
        <v>10</v>
      </c>
      <c r="ED1786">
        <v>0</v>
      </c>
      <c r="EE1786">
        <v>0</v>
      </c>
      <c r="EF1786">
        <v>10</v>
      </c>
      <c r="EG1786">
        <v>1.428571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553</v>
      </c>
      <c r="C1787" s="3" t="s">
        <v>13</v>
      </c>
      <c r="D1787" s="3" t="s">
        <v>14</v>
      </c>
      <c r="E1787" s="3" t="s">
        <v>1425</v>
      </c>
      <c r="F1787" s="3" t="s">
        <v>1426</v>
      </c>
      <c r="G1787" s="3" t="s">
        <v>1427</v>
      </c>
      <c r="H1787" s="3" t="s">
        <v>1428</v>
      </c>
      <c r="I1787" s="3" t="s">
        <v>409</v>
      </c>
      <c r="J1787" s="3" t="s">
        <v>410</v>
      </c>
      <c r="K1787" s="3" t="s">
        <v>1374</v>
      </c>
      <c r="L1787" s="3" t="s">
        <v>1376</v>
      </c>
      <c r="M1787" s="3" t="s">
        <v>555</v>
      </c>
      <c r="N1787" s="3" t="s">
        <v>1363</v>
      </c>
      <c r="O1787">
        <v>1</v>
      </c>
      <c r="P1787" s="3" t="s">
        <v>3116</v>
      </c>
      <c r="Q1787" s="3" t="s">
        <v>3116</v>
      </c>
      <c r="R1787" s="3" t="s">
        <v>3116</v>
      </c>
      <c r="S1787" s="3" t="s">
        <v>1154</v>
      </c>
      <c r="T1787" s="3" t="s">
        <v>2559</v>
      </c>
      <c r="U1787" s="3" t="s">
        <v>665</v>
      </c>
      <c r="V1787" s="3" t="s">
        <v>794</v>
      </c>
      <c r="W1787" s="3" t="s">
        <v>795</v>
      </c>
      <c r="X1787" s="3" t="s">
        <v>795</v>
      </c>
      <c r="Y1787" s="3" t="s">
        <v>588</v>
      </c>
      <c r="Z1787" s="3" t="s">
        <v>3280</v>
      </c>
      <c r="AA1787" s="3" t="s">
        <v>562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1</v>
      </c>
      <c r="DN1787">
        <v>0</v>
      </c>
      <c r="DO1787">
        <v>0</v>
      </c>
      <c r="DP1787">
        <v>0</v>
      </c>
      <c r="DQ1787">
        <v>1</v>
      </c>
      <c r="DR1787">
        <v>0</v>
      </c>
      <c r="DS1787">
        <v>0</v>
      </c>
      <c r="DT1787">
        <v>1</v>
      </c>
      <c r="DU1787">
        <v>16.25</v>
      </c>
      <c r="DV1787">
        <v>0</v>
      </c>
      <c r="DW1787">
        <v>0</v>
      </c>
      <c r="DX1787">
        <v>0</v>
      </c>
      <c r="DY1787" s="4"/>
      <c r="DZ1787" s="3" t="s">
        <v>4398</v>
      </c>
      <c r="EA1787">
        <v>0</v>
      </c>
      <c r="EB1787">
        <v>0</v>
      </c>
      <c r="EC1787">
        <v>1</v>
      </c>
      <c r="ED1787">
        <v>0</v>
      </c>
      <c r="EE1787">
        <v>0</v>
      </c>
      <c r="EF1787">
        <v>1</v>
      </c>
      <c r="EG1787">
        <v>1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553</v>
      </c>
      <c r="C1788" s="3" t="s">
        <v>13</v>
      </c>
      <c r="D1788" s="3" t="s">
        <v>14</v>
      </c>
      <c r="E1788" s="3" t="s">
        <v>1455</v>
      </c>
      <c r="F1788" s="3" t="s">
        <v>1456</v>
      </c>
      <c r="G1788" s="3" t="s">
        <v>1457</v>
      </c>
      <c r="H1788" s="3" t="s">
        <v>1458</v>
      </c>
      <c r="I1788" s="3" t="s">
        <v>68</v>
      </c>
      <c r="J1788" s="3" t="s">
        <v>69</v>
      </c>
      <c r="K1788" s="3" t="s">
        <v>1361</v>
      </c>
      <c r="L1788" s="3" t="s">
        <v>1362</v>
      </c>
      <c r="M1788" s="3" t="s">
        <v>555</v>
      </c>
      <c r="N1788" s="3" t="s">
        <v>1363</v>
      </c>
      <c r="O1788">
        <v>5</v>
      </c>
      <c r="P1788" s="3" t="s">
        <v>3116</v>
      </c>
      <c r="Q1788" s="3" t="s">
        <v>3116</v>
      </c>
      <c r="R1788" s="3" t="s">
        <v>3116</v>
      </c>
      <c r="S1788" s="3" t="s">
        <v>3746</v>
      </c>
      <c r="T1788" s="3" t="s">
        <v>3747</v>
      </c>
      <c r="U1788" s="3" t="s">
        <v>665</v>
      </c>
      <c r="V1788" s="3" t="s">
        <v>794</v>
      </c>
      <c r="W1788" s="3" t="s">
        <v>830</v>
      </c>
      <c r="X1788" s="3" t="s">
        <v>831</v>
      </c>
      <c r="Y1788" s="3" t="s">
        <v>588</v>
      </c>
      <c r="Z1788" s="3" t="s">
        <v>599</v>
      </c>
      <c r="AA1788" s="3" t="s">
        <v>562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1</v>
      </c>
      <c r="BB1788">
        <v>0</v>
      </c>
      <c r="BC1788">
        <v>0</v>
      </c>
      <c r="BD1788">
        <v>0</v>
      </c>
      <c r="BE1788">
        <v>1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1</v>
      </c>
      <c r="CH1788">
        <v>0</v>
      </c>
      <c r="CI1788">
        <v>0</v>
      </c>
      <c r="CJ1788">
        <v>0</v>
      </c>
      <c r="CK1788">
        <v>1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1</v>
      </c>
      <c r="CX1788">
        <v>0</v>
      </c>
      <c r="CY1788">
        <v>0</v>
      </c>
      <c r="CZ1788">
        <v>0</v>
      </c>
      <c r="DA1788">
        <v>1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0</v>
      </c>
      <c r="DU1788">
        <v>45</v>
      </c>
      <c r="DV1788">
        <v>0</v>
      </c>
      <c r="DW1788">
        <v>0</v>
      </c>
      <c r="DX1788">
        <v>0</v>
      </c>
      <c r="DY1788" s="4"/>
      <c r="DZ1788" s="3" t="s">
        <v>4398</v>
      </c>
      <c r="EA1788">
        <v>0</v>
      </c>
      <c r="EB1788">
        <v>0</v>
      </c>
      <c r="EC1788">
        <v>3</v>
      </c>
      <c r="ED1788">
        <v>0</v>
      </c>
      <c r="EE1788">
        <v>0</v>
      </c>
      <c r="EF1788">
        <v>3</v>
      </c>
      <c r="EG1788">
        <v>1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553</v>
      </c>
      <c r="C1789" s="3" t="s">
        <v>13</v>
      </c>
      <c r="D1789" s="3" t="s">
        <v>14</v>
      </c>
      <c r="E1789" s="3" t="s">
        <v>1455</v>
      </c>
      <c r="F1789" s="3" t="s">
        <v>1456</v>
      </c>
      <c r="G1789" s="3" t="s">
        <v>1457</v>
      </c>
      <c r="H1789" s="3" t="s">
        <v>1458</v>
      </c>
      <c r="I1789" s="3" t="s">
        <v>466</v>
      </c>
      <c r="J1789" s="3" t="s">
        <v>467</v>
      </c>
      <c r="K1789" s="3" t="s">
        <v>1374</v>
      </c>
      <c r="L1789" s="3" t="s">
        <v>1375</v>
      </c>
      <c r="M1789" s="3" t="s">
        <v>555</v>
      </c>
      <c r="N1789" s="3" t="s">
        <v>1363</v>
      </c>
      <c r="O1789">
        <v>1</v>
      </c>
      <c r="P1789" s="3" t="s">
        <v>3116</v>
      </c>
      <c r="Q1789" s="3" t="s">
        <v>3116</v>
      </c>
      <c r="R1789" s="3" t="s">
        <v>3116</v>
      </c>
      <c r="S1789" s="3" t="s">
        <v>1273</v>
      </c>
      <c r="T1789" s="3" t="s">
        <v>2647</v>
      </c>
      <c r="U1789" s="3" t="s">
        <v>665</v>
      </c>
      <c r="V1789" s="3" t="s">
        <v>794</v>
      </c>
      <c r="W1789" s="3" t="s">
        <v>1089</v>
      </c>
      <c r="X1789" s="3" t="s">
        <v>1090</v>
      </c>
      <c r="Y1789" s="3" t="s">
        <v>588</v>
      </c>
      <c r="Z1789" s="3" t="s">
        <v>599</v>
      </c>
      <c r="AA1789" s="3" t="s">
        <v>562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30</v>
      </c>
      <c r="DF1789">
        <v>0</v>
      </c>
      <c r="DG1789">
        <v>0</v>
      </c>
      <c r="DH1789">
        <v>0</v>
      </c>
      <c r="DI1789">
        <v>30</v>
      </c>
      <c r="DJ1789">
        <v>0</v>
      </c>
      <c r="DK1789">
        <v>0</v>
      </c>
      <c r="DL1789">
        <v>0</v>
      </c>
      <c r="DM1789">
        <v>34</v>
      </c>
      <c r="DN1789">
        <v>0</v>
      </c>
      <c r="DO1789">
        <v>0</v>
      </c>
      <c r="DP1789">
        <v>0</v>
      </c>
      <c r="DQ1789">
        <v>34</v>
      </c>
      <c r="DR1789">
        <v>0</v>
      </c>
      <c r="DS1789">
        <v>0</v>
      </c>
      <c r="DT1789">
        <v>10</v>
      </c>
      <c r="DU1789">
        <v>2.52</v>
      </c>
      <c r="DV1789">
        <v>24</v>
      </c>
      <c r="DW1789">
        <v>0</v>
      </c>
      <c r="DX1789">
        <v>0</v>
      </c>
      <c r="DY1789" s="4"/>
      <c r="DZ1789" s="3" t="s">
        <v>4398</v>
      </c>
      <c r="EA1789">
        <v>0</v>
      </c>
      <c r="EB1789">
        <v>0</v>
      </c>
      <c r="EC1789">
        <v>64</v>
      </c>
      <c r="ED1789">
        <v>0</v>
      </c>
      <c r="EE1789">
        <v>0</v>
      </c>
      <c r="EF1789">
        <v>64</v>
      </c>
      <c r="EG1789">
        <v>32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553</v>
      </c>
      <c r="C1790" s="3" t="s">
        <v>13</v>
      </c>
      <c r="D1790" s="3" t="s">
        <v>14</v>
      </c>
      <c r="E1790" s="3" t="s">
        <v>1455</v>
      </c>
      <c r="F1790" s="3" t="s">
        <v>1456</v>
      </c>
      <c r="G1790" s="3" t="s">
        <v>1457</v>
      </c>
      <c r="H1790" s="3" t="s">
        <v>1458</v>
      </c>
      <c r="I1790" s="3" t="s">
        <v>277</v>
      </c>
      <c r="J1790" s="3" t="s">
        <v>278</v>
      </c>
      <c r="K1790" s="3" t="s">
        <v>1374</v>
      </c>
      <c r="L1790" s="3" t="s">
        <v>1376</v>
      </c>
      <c r="M1790" s="3" t="s">
        <v>555</v>
      </c>
      <c r="N1790" s="3" t="s">
        <v>1363</v>
      </c>
      <c r="O1790">
        <v>2</v>
      </c>
      <c r="P1790" s="3" t="s">
        <v>3116</v>
      </c>
      <c r="Q1790" s="3" t="s">
        <v>3116</v>
      </c>
      <c r="R1790" s="3" t="s">
        <v>3116</v>
      </c>
      <c r="S1790" s="3" t="s">
        <v>639</v>
      </c>
      <c r="T1790" s="3" t="s">
        <v>1884</v>
      </c>
      <c r="U1790" s="3" t="s">
        <v>568</v>
      </c>
      <c r="V1790" s="3" t="s">
        <v>558</v>
      </c>
      <c r="W1790" s="3" t="s">
        <v>558</v>
      </c>
      <c r="X1790" s="3" t="s">
        <v>3670</v>
      </c>
      <c r="Y1790" s="3" t="s">
        <v>561</v>
      </c>
      <c r="Z1790" s="3" t="s">
        <v>3280</v>
      </c>
      <c r="AA1790" s="3" t="s">
        <v>562</v>
      </c>
      <c r="AB1790">
        <v>0</v>
      </c>
      <c r="AC1790">
        <v>4</v>
      </c>
      <c r="AD1790">
        <v>0</v>
      </c>
      <c r="AE1790">
        <v>0</v>
      </c>
      <c r="AF1790">
        <v>0</v>
      </c>
      <c r="AG1790">
        <v>4</v>
      </c>
      <c r="AH1790">
        <v>0</v>
      </c>
      <c r="AI1790">
        <v>0</v>
      </c>
      <c r="AJ1790">
        <v>0</v>
      </c>
      <c r="AK1790">
        <v>4</v>
      </c>
      <c r="AL1790">
        <v>0</v>
      </c>
      <c r="AM1790">
        <v>0</v>
      </c>
      <c r="AN1790">
        <v>0</v>
      </c>
      <c r="AO1790">
        <v>4</v>
      </c>
      <c r="AP1790">
        <v>0</v>
      </c>
      <c r="AQ1790">
        <v>0</v>
      </c>
      <c r="AR1790">
        <v>0</v>
      </c>
      <c r="AS1790">
        <v>2</v>
      </c>
      <c r="AT1790">
        <v>0</v>
      </c>
      <c r="AU1790">
        <v>0</v>
      </c>
      <c r="AV1790">
        <v>0</v>
      </c>
      <c r="AW1790">
        <v>2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2</v>
      </c>
      <c r="CX1790">
        <v>0</v>
      </c>
      <c r="CY1790">
        <v>0</v>
      </c>
      <c r="CZ1790">
        <v>0</v>
      </c>
      <c r="DA1790">
        <v>2</v>
      </c>
      <c r="DB1790">
        <v>0</v>
      </c>
      <c r="DC1790">
        <v>0</v>
      </c>
      <c r="DD1790">
        <v>0</v>
      </c>
      <c r="DE1790">
        <v>5</v>
      </c>
      <c r="DF1790">
        <v>0</v>
      </c>
      <c r="DG1790">
        <v>0</v>
      </c>
      <c r="DH1790">
        <v>0</v>
      </c>
      <c r="DI1790">
        <v>5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4.7</v>
      </c>
      <c r="DV1790">
        <v>0</v>
      </c>
      <c r="DW1790">
        <v>0</v>
      </c>
      <c r="DX1790">
        <v>0</v>
      </c>
      <c r="DY1790" s="4"/>
      <c r="DZ1790" s="3" t="s">
        <v>4398</v>
      </c>
      <c r="EA1790">
        <v>0</v>
      </c>
      <c r="EB1790">
        <v>0</v>
      </c>
      <c r="EC1790">
        <v>17</v>
      </c>
      <c r="ED1790">
        <v>0</v>
      </c>
      <c r="EE1790">
        <v>0</v>
      </c>
      <c r="EF1790">
        <v>17</v>
      </c>
      <c r="EG1790">
        <v>3.4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553</v>
      </c>
      <c r="C1791" s="3" t="s">
        <v>13</v>
      </c>
      <c r="D1791" s="3" t="s">
        <v>14</v>
      </c>
      <c r="E1791" s="3" t="s">
        <v>1425</v>
      </c>
      <c r="F1791" s="3" t="s">
        <v>1426</v>
      </c>
      <c r="G1791" s="3" t="s">
        <v>1427</v>
      </c>
      <c r="H1791" s="3" t="s">
        <v>1428</v>
      </c>
      <c r="I1791" s="3" t="s">
        <v>28</v>
      </c>
      <c r="J1791" s="3" t="s">
        <v>29</v>
      </c>
      <c r="K1791" s="3" t="s">
        <v>1361</v>
      </c>
      <c r="L1791" s="3" t="s">
        <v>1362</v>
      </c>
      <c r="M1791" s="3" t="s">
        <v>555</v>
      </c>
      <c r="N1791" s="3" t="s">
        <v>1363</v>
      </c>
      <c r="O1791">
        <v>1</v>
      </c>
      <c r="P1791" s="3" t="s">
        <v>3116</v>
      </c>
      <c r="Q1791" s="3" t="s">
        <v>3116</v>
      </c>
      <c r="R1791" s="3" t="s">
        <v>3116</v>
      </c>
      <c r="S1791" s="3" t="s">
        <v>3319</v>
      </c>
      <c r="T1791" s="3" t="s">
        <v>3320</v>
      </c>
      <c r="U1791" s="3" t="s">
        <v>665</v>
      </c>
      <c r="V1791" s="3" t="s">
        <v>794</v>
      </c>
      <c r="W1791" s="3" t="s">
        <v>1034</v>
      </c>
      <c r="X1791" s="3" t="s">
        <v>1034</v>
      </c>
      <c r="Y1791" s="3" t="s">
        <v>588</v>
      </c>
      <c r="Z1791" s="3" t="s">
        <v>599</v>
      </c>
      <c r="AA1791" s="3" t="s">
        <v>562</v>
      </c>
      <c r="AB1791">
        <v>0</v>
      </c>
      <c r="AC1791">
        <v>5</v>
      </c>
      <c r="AD1791">
        <v>0</v>
      </c>
      <c r="AE1791">
        <v>0</v>
      </c>
      <c r="AF1791">
        <v>0</v>
      </c>
      <c r="AG1791">
        <v>5</v>
      </c>
      <c r="AH1791">
        <v>0</v>
      </c>
      <c r="AI1791">
        <v>0</v>
      </c>
      <c r="AJ1791">
        <v>0</v>
      </c>
      <c r="AK1791">
        <v>18</v>
      </c>
      <c r="AL1791">
        <v>0</v>
      </c>
      <c r="AM1791">
        <v>0</v>
      </c>
      <c r="AN1791">
        <v>0</v>
      </c>
      <c r="AO1791">
        <v>18</v>
      </c>
      <c r="AP1791">
        <v>0</v>
      </c>
      <c r="AQ1791">
        <v>0</v>
      </c>
      <c r="AR1791">
        <v>0</v>
      </c>
      <c r="AS1791">
        <v>22</v>
      </c>
      <c r="AT1791">
        <v>0</v>
      </c>
      <c r="AU1791">
        <v>0</v>
      </c>
      <c r="AV1791">
        <v>0</v>
      </c>
      <c r="AW1791">
        <v>22</v>
      </c>
      <c r="AX1791">
        <v>0</v>
      </c>
      <c r="AY1791">
        <v>0</v>
      </c>
      <c r="AZ1791">
        <v>0</v>
      </c>
      <c r="BA1791">
        <v>21</v>
      </c>
      <c r="BB1791">
        <v>0</v>
      </c>
      <c r="BC1791">
        <v>0</v>
      </c>
      <c r="BD1791">
        <v>0</v>
      </c>
      <c r="BE1791">
        <v>21</v>
      </c>
      <c r="BF1791">
        <v>0</v>
      </c>
      <c r="BG1791">
        <v>0</v>
      </c>
      <c r="BH1791">
        <v>0</v>
      </c>
      <c r="BI1791">
        <v>20</v>
      </c>
      <c r="BJ1791">
        <v>0</v>
      </c>
      <c r="BK1791">
        <v>0</v>
      </c>
      <c r="BL1791">
        <v>0</v>
      </c>
      <c r="BM1791">
        <v>20</v>
      </c>
      <c r="BN1791">
        <v>0</v>
      </c>
      <c r="BO1791">
        <v>0</v>
      </c>
      <c r="BP1791">
        <v>0</v>
      </c>
      <c r="BQ1791">
        <v>25</v>
      </c>
      <c r="BR1791">
        <v>0</v>
      </c>
      <c r="BS1791">
        <v>0</v>
      </c>
      <c r="BT1791">
        <v>0</v>
      </c>
      <c r="BU1791">
        <v>25</v>
      </c>
      <c r="BV1791">
        <v>0</v>
      </c>
      <c r="BW1791">
        <v>0</v>
      </c>
      <c r="BX1791">
        <v>0</v>
      </c>
      <c r="BY1791">
        <v>25</v>
      </c>
      <c r="BZ1791">
        <v>0</v>
      </c>
      <c r="CA1791">
        <v>0</v>
      </c>
      <c r="CB1791">
        <v>0</v>
      </c>
      <c r="CC1791">
        <v>25</v>
      </c>
      <c r="CD1791">
        <v>0</v>
      </c>
      <c r="CE1791">
        <v>0</v>
      </c>
      <c r="CF1791">
        <v>0</v>
      </c>
      <c r="CG1791">
        <v>28</v>
      </c>
      <c r="CH1791">
        <v>0</v>
      </c>
      <c r="CI1791">
        <v>0</v>
      </c>
      <c r="CJ1791">
        <v>0</v>
      </c>
      <c r="CK1791">
        <v>28</v>
      </c>
      <c r="CL1791">
        <v>0</v>
      </c>
      <c r="CM1791">
        <v>0</v>
      </c>
      <c r="CN1791">
        <v>0</v>
      </c>
      <c r="CO1791">
        <v>19</v>
      </c>
      <c r="CP1791">
        <v>0</v>
      </c>
      <c r="CQ1791">
        <v>0</v>
      </c>
      <c r="CR1791">
        <v>0</v>
      </c>
      <c r="CS1791">
        <v>19</v>
      </c>
      <c r="CT1791">
        <v>0</v>
      </c>
      <c r="CU1791">
        <v>0</v>
      </c>
      <c r="CV1791">
        <v>0</v>
      </c>
      <c r="CW1791">
        <v>19</v>
      </c>
      <c r="CX1791">
        <v>0</v>
      </c>
      <c r="CY1791">
        <v>0</v>
      </c>
      <c r="CZ1791">
        <v>0</v>
      </c>
      <c r="DA1791">
        <v>19</v>
      </c>
      <c r="DB1791">
        <v>0</v>
      </c>
      <c r="DC1791">
        <v>0</v>
      </c>
      <c r="DD1791">
        <v>0</v>
      </c>
      <c r="DE1791">
        <v>25</v>
      </c>
      <c r="DF1791">
        <v>0</v>
      </c>
      <c r="DG1791">
        <v>0</v>
      </c>
      <c r="DH1791">
        <v>0</v>
      </c>
      <c r="DI1791">
        <v>25</v>
      </c>
      <c r="DJ1791">
        <v>0</v>
      </c>
      <c r="DK1791">
        <v>0</v>
      </c>
      <c r="DL1791">
        <v>0</v>
      </c>
      <c r="DM1791">
        <v>13</v>
      </c>
      <c r="DN1791">
        <v>0</v>
      </c>
      <c r="DO1791">
        <v>0</v>
      </c>
      <c r="DP1791">
        <v>0</v>
      </c>
      <c r="DQ1791">
        <v>13</v>
      </c>
      <c r="DR1791">
        <v>0</v>
      </c>
      <c r="DS1791">
        <v>0</v>
      </c>
      <c r="DT1791">
        <v>13</v>
      </c>
      <c r="DU1791">
        <v>6.2539999999999996</v>
      </c>
      <c r="DV1791">
        <v>0</v>
      </c>
      <c r="DW1791">
        <v>0</v>
      </c>
      <c r="DX1791">
        <v>0</v>
      </c>
      <c r="DY1791" s="4">
        <v>47057</v>
      </c>
      <c r="DZ1791" s="3" t="s">
        <v>4398</v>
      </c>
      <c r="EA1791">
        <v>0</v>
      </c>
      <c r="EB1791">
        <v>0</v>
      </c>
      <c r="EC1791">
        <v>240</v>
      </c>
      <c r="ED1791">
        <v>0</v>
      </c>
      <c r="EE1791">
        <v>0</v>
      </c>
      <c r="EF1791">
        <v>240</v>
      </c>
      <c r="EG1791">
        <v>20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553</v>
      </c>
      <c r="C1792" s="3" t="s">
        <v>13</v>
      </c>
      <c r="D1792" s="3" t="s">
        <v>14</v>
      </c>
      <c r="E1792" s="3" t="s">
        <v>1455</v>
      </c>
      <c r="F1792" s="3" t="s">
        <v>1456</v>
      </c>
      <c r="G1792" s="3" t="s">
        <v>1457</v>
      </c>
      <c r="H1792" s="3" t="s">
        <v>1458</v>
      </c>
      <c r="I1792" s="3" t="s">
        <v>211</v>
      </c>
      <c r="J1792" s="3" t="s">
        <v>212</v>
      </c>
      <c r="K1792" s="3" t="s">
        <v>1374</v>
      </c>
      <c r="L1792" s="3" t="s">
        <v>1375</v>
      </c>
      <c r="M1792" s="3" t="s">
        <v>555</v>
      </c>
      <c r="N1792" s="3" t="s">
        <v>1363</v>
      </c>
      <c r="O1792">
        <v>2</v>
      </c>
      <c r="P1792" s="3" t="s">
        <v>3116</v>
      </c>
      <c r="Q1792" s="3" t="s">
        <v>3116</v>
      </c>
      <c r="R1792" s="3" t="s">
        <v>3116</v>
      </c>
      <c r="S1792" s="3" t="s">
        <v>1249</v>
      </c>
      <c r="T1792" s="3" t="s">
        <v>3582</v>
      </c>
      <c r="U1792" s="3" t="s">
        <v>572</v>
      </c>
      <c r="V1792" s="3" t="s">
        <v>558</v>
      </c>
      <c r="W1792" s="3" t="s">
        <v>3668</v>
      </c>
      <c r="X1792" s="3" t="s">
        <v>3669</v>
      </c>
      <c r="Y1792" s="3" t="s">
        <v>561</v>
      </c>
      <c r="Z1792" s="3" t="s">
        <v>3281</v>
      </c>
      <c r="AA1792" s="3" t="s">
        <v>562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10</v>
      </c>
      <c r="CA1792">
        <v>0</v>
      </c>
      <c r="CB1792">
        <v>0</v>
      </c>
      <c r="CC1792">
        <v>1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1</v>
      </c>
      <c r="CQ1792">
        <v>0</v>
      </c>
      <c r="CR1792">
        <v>0</v>
      </c>
      <c r="CS1792">
        <v>1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146.06100000000001</v>
      </c>
      <c r="DV1792">
        <v>0</v>
      </c>
      <c r="DW1792">
        <v>0</v>
      </c>
      <c r="DX1792">
        <v>0</v>
      </c>
      <c r="DY1792" s="4"/>
      <c r="DZ1792" s="3" t="s">
        <v>4398</v>
      </c>
      <c r="EA1792">
        <v>0</v>
      </c>
      <c r="EB1792">
        <v>0</v>
      </c>
      <c r="EC1792">
        <v>11</v>
      </c>
      <c r="ED1792">
        <v>0</v>
      </c>
      <c r="EE1792">
        <v>0</v>
      </c>
      <c r="EF1792">
        <v>11</v>
      </c>
      <c r="EG1792">
        <v>5.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553</v>
      </c>
      <c r="C1793" s="3" t="s">
        <v>13</v>
      </c>
      <c r="D1793" s="3" t="s">
        <v>14</v>
      </c>
      <c r="E1793" s="3" t="s">
        <v>1455</v>
      </c>
      <c r="F1793" s="3" t="s">
        <v>1456</v>
      </c>
      <c r="G1793" s="3" t="s">
        <v>1457</v>
      </c>
      <c r="H1793" s="3" t="s">
        <v>1458</v>
      </c>
      <c r="I1793" s="3" t="s">
        <v>379</v>
      </c>
      <c r="J1793" s="3" t="s">
        <v>380</v>
      </c>
      <c r="K1793" s="3" t="s">
        <v>1374</v>
      </c>
      <c r="L1793" s="3" t="s">
        <v>1376</v>
      </c>
      <c r="M1793" s="3" t="s">
        <v>555</v>
      </c>
      <c r="N1793" s="3" t="s">
        <v>1363</v>
      </c>
      <c r="O1793">
        <v>1</v>
      </c>
      <c r="P1793" s="3" t="s">
        <v>3116</v>
      </c>
      <c r="Q1793" s="3" t="s">
        <v>3116</v>
      </c>
      <c r="R1793" s="3" t="s">
        <v>3116</v>
      </c>
      <c r="S1793" s="3" t="s">
        <v>952</v>
      </c>
      <c r="T1793" s="3" t="s">
        <v>2194</v>
      </c>
      <c r="U1793" s="3" t="s">
        <v>572</v>
      </c>
      <c r="V1793" s="3" t="s">
        <v>558</v>
      </c>
      <c r="W1793" s="3" t="s">
        <v>3668</v>
      </c>
      <c r="X1793" s="3" t="s">
        <v>3669</v>
      </c>
      <c r="Y1793" s="3" t="s">
        <v>561</v>
      </c>
      <c r="Z1793" s="3" t="s">
        <v>3281</v>
      </c>
      <c r="AA1793" s="3" t="s">
        <v>562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15</v>
      </c>
      <c r="CA1793">
        <v>0</v>
      </c>
      <c r="CB1793">
        <v>0</v>
      </c>
      <c r="CC1793">
        <v>15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5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5</v>
      </c>
      <c r="DG1793">
        <v>0</v>
      </c>
      <c r="DH1793">
        <v>0</v>
      </c>
      <c r="DI1793">
        <v>5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19.7346</v>
      </c>
      <c r="DV1793">
        <v>0</v>
      </c>
      <c r="DW1793">
        <v>0</v>
      </c>
      <c r="DX1793">
        <v>0</v>
      </c>
      <c r="DY1793" s="4"/>
      <c r="DZ1793" s="3" t="s">
        <v>4398</v>
      </c>
      <c r="EA1793">
        <v>0</v>
      </c>
      <c r="EB1793">
        <v>0</v>
      </c>
      <c r="EC1793">
        <v>20</v>
      </c>
      <c r="ED1793">
        <v>0</v>
      </c>
      <c r="EE1793">
        <v>0</v>
      </c>
      <c r="EF1793">
        <v>20</v>
      </c>
      <c r="EG1793">
        <v>10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553</v>
      </c>
      <c r="C1794" s="3" t="s">
        <v>13</v>
      </c>
      <c r="D1794" s="3" t="s">
        <v>14</v>
      </c>
      <c r="E1794" s="3" t="s">
        <v>1357</v>
      </c>
      <c r="F1794" s="3" t="s">
        <v>1358</v>
      </c>
      <c r="G1794" s="3" t="s">
        <v>1359</v>
      </c>
      <c r="H1794" s="3" t="s">
        <v>1360</v>
      </c>
      <c r="I1794" s="3" t="s">
        <v>432</v>
      </c>
      <c r="J1794" s="3" t="s">
        <v>433</v>
      </c>
      <c r="K1794" s="3" t="s">
        <v>1374</v>
      </c>
      <c r="L1794" s="3" t="s">
        <v>1375</v>
      </c>
      <c r="M1794" s="3" t="s">
        <v>555</v>
      </c>
      <c r="N1794" s="3" t="s">
        <v>1363</v>
      </c>
      <c r="O1794">
        <v>1</v>
      </c>
      <c r="P1794" s="3" t="s">
        <v>3116</v>
      </c>
      <c r="Q1794" s="3" t="s">
        <v>3116</v>
      </c>
      <c r="R1794" s="3" t="s">
        <v>3116</v>
      </c>
      <c r="S1794" s="3" t="s">
        <v>3838</v>
      </c>
      <c r="T1794" s="3" t="s">
        <v>3839</v>
      </c>
      <c r="U1794" s="3" t="s">
        <v>572</v>
      </c>
      <c r="V1794" s="3" t="s">
        <v>558</v>
      </c>
      <c r="W1794" s="3" t="s">
        <v>558</v>
      </c>
      <c r="X1794" s="3" t="s">
        <v>3670</v>
      </c>
      <c r="Y1794" s="3" t="s">
        <v>588</v>
      </c>
      <c r="Z1794" s="3" t="s">
        <v>3281</v>
      </c>
      <c r="AA1794" s="3" t="s">
        <v>562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0</v>
      </c>
      <c r="AL1794">
        <v>0</v>
      </c>
      <c r="AM1794">
        <v>0</v>
      </c>
      <c r="AN1794">
        <v>0</v>
      </c>
      <c r="AO1794">
        <v>0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2</v>
      </c>
      <c r="DO1794">
        <v>0</v>
      </c>
      <c r="DP1794">
        <v>0</v>
      </c>
      <c r="DQ1794">
        <v>2</v>
      </c>
      <c r="DR1794">
        <v>0</v>
      </c>
      <c r="DS1794">
        <v>0</v>
      </c>
      <c r="DT1794">
        <v>2</v>
      </c>
      <c r="DU1794">
        <v>2</v>
      </c>
      <c r="DV1794">
        <v>0</v>
      </c>
      <c r="DW1794">
        <v>0</v>
      </c>
      <c r="DX1794">
        <v>0</v>
      </c>
      <c r="DY1794" s="4"/>
      <c r="DZ1794" s="3" t="s">
        <v>4398</v>
      </c>
      <c r="EA1794">
        <v>0</v>
      </c>
      <c r="EB1794">
        <v>0</v>
      </c>
      <c r="EC1794">
        <v>2</v>
      </c>
      <c r="ED1794">
        <v>0</v>
      </c>
      <c r="EE1794">
        <v>0</v>
      </c>
      <c r="EF1794">
        <v>2</v>
      </c>
      <c r="EG1794">
        <v>2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553</v>
      </c>
      <c r="C1795" s="3" t="s">
        <v>13</v>
      </c>
      <c r="D1795" s="3" t="s">
        <v>14</v>
      </c>
      <c r="E1795" s="3" t="s">
        <v>1389</v>
      </c>
      <c r="F1795" s="3" t="s">
        <v>1390</v>
      </c>
      <c r="G1795" s="3" t="s">
        <v>1391</v>
      </c>
      <c r="H1795" s="3" t="s">
        <v>1392</v>
      </c>
      <c r="I1795" s="3" t="s">
        <v>74</v>
      </c>
      <c r="J1795" s="3" t="s">
        <v>75</v>
      </c>
      <c r="K1795" s="3" t="s">
        <v>1361</v>
      </c>
      <c r="L1795" s="3" t="s">
        <v>1362</v>
      </c>
      <c r="M1795" s="3" t="s">
        <v>555</v>
      </c>
      <c r="N1795" s="3" t="s">
        <v>1363</v>
      </c>
      <c r="O1795">
        <v>1</v>
      </c>
      <c r="P1795" s="3" t="s">
        <v>3116</v>
      </c>
      <c r="Q1795" s="3" t="s">
        <v>3116</v>
      </c>
      <c r="R1795" s="3" t="s">
        <v>3116</v>
      </c>
      <c r="S1795" s="3" t="s">
        <v>752</v>
      </c>
      <c r="T1795" s="3" t="s">
        <v>2002</v>
      </c>
      <c r="U1795" s="3" t="s">
        <v>568</v>
      </c>
      <c r="V1795" s="3" t="s">
        <v>558</v>
      </c>
      <c r="W1795" s="3" t="s">
        <v>558</v>
      </c>
      <c r="X1795" s="3" t="s">
        <v>3670</v>
      </c>
      <c r="Y1795" s="3" t="s">
        <v>561</v>
      </c>
      <c r="Z1795" s="3" t="s">
        <v>3280</v>
      </c>
      <c r="AA1795" s="3" t="s">
        <v>562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1</v>
      </c>
      <c r="CH1795">
        <v>0</v>
      </c>
      <c r="CI1795">
        <v>0</v>
      </c>
      <c r="CJ1795">
        <v>0</v>
      </c>
      <c r="CK1795">
        <v>1</v>
      </c>
      <c r="CL1795">
        <v>0</v>
      </c>
      <c r="CM1795">
        <v>0</v>
      </c>
      <c r="CN1795">
        <v>1</v>
      </c>
      <c r="CO1795">
        <v>8</v>
      </c>
      <c r="CP1795">
        <v>0</v>
      </c>
      <c r="CQ1795">
        <v>0</v>
      </c>
      <c r="CR1795">
        <v>0</v>
      </c>
      <c r="CS1795">
        <v>9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3.9824999999999999</v>
      </c>
      <c r="DV1795">
        <v>0</v>
      </c>
      <c r="DW1795">
        <v>0</v>
      </c>
      <c r="DX1795">
        <v>0</v>
      </c>
      <c r="DY1795" s="4"/>
      <c r="DZ1795" s="3" t="s">
        <v>4398</v>
      </c>
      <c r="EA1795">
        <v>0</v>
      </c>
      <c r="EB1795">
        <v>0</v>
      </c>
      <c r="EC1795">
        <v>10</v>
      </c>
      <c r="ED1795">
        <v>0</v>
      </c>
      <c r="EE1795">
        <v>0</v>
      </c>
      <c r="EF1795">
        <v>10</v>
      </c>
      <c r="EG1795">
        <v>5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553</v>
      </c>
      <c r="C1796" s="3" t="s">
        <v>13</v>
      </c>
      <c r="D1796" s="3" t="s">
        <v>14</v>
      </c>
      <c r="E1796" s="3" t="s">
        <v>1455</v>
      </c>
      <c r="F1796" s="3" t="s">
        <v>1456</v>
      </c>
      <c r="G1796" s="3" t="s">
        <v>1457</v>
      </c>
      <c r="H1796" s="3" t="s">
        <v>1458</v>
      </c>
      <c r="I1796" s="3" t="s">
        <v>199</v>
      </c>
      <c r="J1796" s="3" t="s">
        <v>200</v>
      </c>
      <c r="K1796" s="3" t="s">
        <v>1374</v>
      </c>
      <c r="L1796" s="3" t="s">
        <v>1376</v>
      </c>
      <c r="M1796" s="3" t="s">
        <v>555</v>
      </c>
      <c r="N1796" s="3" t="s">
        <v>1363</v>
      </c>
      <c r="O1796">
        <v>3</v>
      </c>
      <c r="P1796" s="3" t="s">
        <v>3116</v>
      </c>
      <c r="Q1796" s="3" t="s">
        <v>3116</v>
      </c>
      <c r="R1796" s="3" t="s">
        <v>3116</v>
      </c>
      <c r="S1796" s="3" t="s">
        <v>913</v>
      </c>
      <c r="T1796" s="3" t="s">
        <v>2158</v>
      </c>
      <c r="U1796" s="3" t="s">
        <v>591</v>
      </c>
      <c r="V1796" s="3" t="s">
        <v>558</v>
      </c>
      <c r="W1796" s="3" t="s">
        <v>558</v>
      </c>
      <c r="X1796" s="3" t="s">
        <v>3670</v>
      </c>
      <c r="Y1796" s="3" t="s">
        <v>561</v>
      </c>
      <c r="Z1796" s="3" t="s">
        <v>599</v>
      </c>
      <c r="AA1796" s="3" t="s">
        <v>562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0</v>
      </c>
      <c r="AO1796">
        <v>0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0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0</v>
      </c>
      <c r="BP1796">
        <v>0</v>
      </c>
      <c r="BQ1796">
        <v>2</v>
      </c>
      <c r="BR1796">
        <v>0</v>
      </c>
      <c r="BS1796">
        <v>0</v>
      </c>
      <c r="BT1796">
        <v>0</v>
      </c>
      <c r="BU1796">
        <v>2</v>
      </c>
      <c r="BV1796">
        <v>0</v>
      </c>
      <c r="BW1796">
        <v>0</v>
      </c>
      <c r="BX1796">
        <v>0</v>
      </c>
      <c r="BY1796">
        <v>1</v>
      </c>
      <c r="BZ1796">
        <v>0</v>
      </c>
      <c r="CA1796">
        <v>0</v>
      </c>
      <c r="CB1796">
        <v>0</v>
      </c>
      <c r="CC1796">
        <v>1</v>
      </c>
      <c r="CD1796">
        <v>0</v>
      </c>
      <c r="CE1796">
        <v>0</v>
      </c>
      <c r="CF1796">
        <v>0</v>
      </c>
      <c r="CG1796">
        <v>2</v>
      </c>
      <c r="CH1796">
        <v>0</v>
      </c>
      <c r="CI1796">
        <v>0</v>
      </c>
      <c r="CJ1796">
        <v>0</v>
      </c>
      <c r="CK1796">
        <v>2</v>
      </c>
      <c r="CL1796">
        <v>0</v>
      </c>
      <c r="CM1796">
        <v>0</v>
      </c>
      <c r="CN1796">
        <v>0</v>
      </c>
      <c r="CO1796">
        <v>4</v>
      </c>
      <c r="CP1796">
        <v>0</v>
      </c>
      <c r="CQ1796">
        <v>0</v>
      </c>
      <c r="CR1796">
        <v>0</v>
      </c>
      <c r="CS1796">
        <v>4</v>
      </c>
      <c r="CT1796">
        <v>0</v>
      </c>
      <c r="CU1796">
        <v>0</v>
      </c>
      <c r="CV1796">
        <v>0</v>
      </c>
      <c r="CW1796">
        <v>2</v>
      </c>
      <c r="CX1796">
        <v>0</v>
      </c>
      <c r="CY1796">
        <v>0</v>
      </c>
      <c r="CZ1796">
        <v>0</v>
      </c>
      <c r="DA1796">
        <v>2</v>
      </c>
      <c r="DB1796">
        <v>0</v>
      </c>
      <c r="DC1796">
        <v>0</v>
      </c>
      <c r="DD1796">
        <v>0</v>
      </c>
      <c r="DE1796">
        <v>3</v>
      </c>
      <c r="DF1796">
        <v>0</v>
      </c>
      <c r="DG1796">
        <v>0</v>
      </c>
      <c r="DH1796">
        <v>0</v>
      </c>
      <c r="DI1796">
        <v>3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11.249375000000001</v>
      </c>
      <c r="DV1796">
        <v>0</v>
      </c>
      <c r="DW1796">
        <v>0</v>
      </c>
      <c r="DX1796">
        <v>0</v>
      </c>
      <c r="DY1796" s="4"/>
      <c r="DZ1796" s="3" t="s">
        <v>4398</v>
      </c>
      <c r="EA1796">
        <v>0</v>
      </c>
      <c r="EB1796">
        <v>0</v>
      </c>
      <c r="EC1796">
        <v>14</v>
      </c>
      <c r="ED1796">
        <v>0</v>
      </c>
      <c r="EE1796">
        <v>0</v>
      </c>
      <c r="EF1796">
        <v>14</v>
      </c>
      <c r="EG1796">
        <v>2.3333330000000001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553</v>
      </c>
      <c r="C1797" s="3" t="s">
        <v>13</v>
      </c>
      <c r="D1797" s="3" t="s">
        <v>14</v>
      </c>
      <c r="E1797" s="3" t="s">
        <v>1455</v>
      </c>
      <c r="F1797" s="3" t="s">
        <v>1456</v>
      </c>
      <c r="G1797" s="3" t="s">
        <v>1457</v>
      </c>
      <c r="H1797" s="3" t="s">
        <v>1458</v>
      </c>
      <c r="I1797" s="3" t="s">
        <v>472</v>
      </c>
      <c r="J1797" s="3" t="s">
        <v>471</v>
      </c>
      <c r="K1797" s="3" t="s">
        <v>1374</v>
      </c>
      <c r="L1797" s="3" t="s">
        <v>1376</v>
      </c>
      <c r="M1797" s="3" t="s">
        <v>555</v>
      </c>
      <c r="N1797" s="3" t="s">
        <v>1363</v>
      </c>
      <c r="O1797">
        <v>2</v>
      </c>
      <c r="P1797" s="3" t="s">
        <v>3116</v>
      </c>
      <c r="Q1797" s="3" t="s">
        <v>3116</v>
      </c>
      <c r="R1797" s="3" t="s">
        <v>3116</v>
      </c>
      <c r="S1797" s="3" t="s">
        <v>1183</v>
      </c>
      <c r="T1797" s="3" t="s">
        <v>2215</v>
      </c>
      <c r="U1797" s="3" t="s">
        <v>833</v>
      </c>
      <c r="V1797" s="3" t="s">
        <v>794</v>
      </c>
      <c r="W1797" s="3" t="s">
        <v>801</v>
      </c>
      <c r="X1797" s="3" t="s">
        <v>802</v>
      </c>
      <c r="Y1797" s="3" t="s">
        <v>588</v>
      </c>
      <c r="Z1797" s="3" t="s">
        <v>599</v>
      </c>
      <c r="AA1797" s="3" t="s">
        <v>562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0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1</v>
      </c>
      <c r="CP1797">
        <v>0</v>
      </c>
      <c r="CQ1797">
        <v>0</v>
      </c>
      <c r="CR1797">
        <v>0</v>
      </c>
      <c r="CS1797">
        <v>1</v>
      </c>
      <c r="CT1797">
        <v>0</v>
      </c>
      <c r="CU1797">
        <v>0</v>
      </c>
      <c r="CV1797">
        <v>0</v>
      </c>
      <c r="CW1797">
        <v>1</v>
      </c>
      <c r="CX1797">
        <v>0</v>
      </c>
      <c r="CY1797">
        <v>0</v>
      </c>
      <c r="CZ1797">
        <v>0</v>
      </c>
      <c r="DA1797">
        <v>1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1040.1300000000001</v>
      </c>
      <c r="DV1797">
        <v>0</v>
      </c>
      <c r="DW1797">
        <v>0</v>
      </c>
      <c r="DX1797">
        <v>0</v>
      </c>
      <c r="DY1797" s="4"/>
      <c r="DZ1797" s="3" t="s">
        <v>4398</v>
      </c>
      <c r="EA1797">
        <v>0</v>
      </c>
      <c r="EB1797">
        <v>0</v>
      </c>
      <c r="EC1797">
        <v>3</v>
      </c>
      <c r="ED1797">
        <v>0</v>
      </c>
      <c r="EE1797">
        <v>0</v>
      </c>
      <c r="EF1797">
        <v>3</v>
      </c>
      <c r="EG1797">
        <v>1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553</v>
      </c>
      <c r="C1798" s="3" t="s">
        <v>13</v>
      </c>
      <c r="D1798" s="3" t="s">
        <v>14</v>
      </c>
      <c r="E1798" s="3" t="s">
        <v>1455</v>
      </c>
      <c r="F1798" s="3" t="s">
        <v>1456</v>
      </c>
      <c r="G1798" s="3" t="s">
        <v>1457</v>
      </c>
      <c r="H1798" s="3" t="s">
        <v>1458</v>
      </c>
      <c r="I1798" s="3" t="s">
        <v>215</v>
      </c>
      <c r="J1798" s="3" t="s">
        <v>216</v>
      </c>
      <c r="K1798" s="3" t="s">
        <v>1374</v>
      </c>
      <c r="L1798" s="3" t="s">
        <v>1375</v>
      </c>
      <c r="M1798" s="3" t="s">
        <v>555</v>
      </c>
      <c r="N1798" s="3" t="s">
        <v>1363</v>
      </c>
      <c r="O1798">
        <v>1</v>
      </c>
      <c r="P1798" s="3" t="s">
        <v>3116</v>
      </c>
      <c r="Q1798" s="3" t="s">
        <v>3116</v>
      </c>
      <c r="R1798" s="3" t="s">
        <v>3116</v>
      </c>
      <c r="S1798" s="3" t="s">
        <v>1044</v>
      </c>
      <c r="T1798" s="3" t="s">
        <v>2291</v>
      </c>
      <c r="U1798" s="3" t="s">
        <v>572</v>
      </c>
      <c r="V1798" s="3" t="s">
        <v>558</v>
      </c>
      <c r="W1798" s="3" t="s">
        <v>3668</v>
      </c>
      <c r="X1798" s="3" t="s">
        <v>3669</v>
      </c>
      <c r="Y1798" s="3" t="s">
        <v>561</v>
      </c>
      <c r="Z1798" s="3" t="s">
        <v>3281</v>
      </c>
      <c r="AA1798" s="3" t="s">
        <v>562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1</v>
      </c>
      <c r="DG1798">
        <v>0</v>
      </c>
      <c r="DH1798">
        <v>0</v>
      </c>
      <c r="DI1798">
        <v>1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56.671999999999997</v>
      </c>
      <c r="DV1798">
        <v>0</v>
      </c>
      <c r="DW1798">
        <v>0</v>
      </c>
      <c r="DX1798">
        <v>0</v>
      </c>
      <c r="DY1798" s="4"/>
      <c r="DZ1798" s="3" t="s">
        <v>4398</v>
      </c>
      <c r="EA1798">
        <v>0</v>
      </c>
      <c r="EB1798">
        <v>0</v>
      </c>
      <c r="EC1798">
        <v>1</v>
      </c>
      <c r="ED1798">
        <v>0</v>
      </c>
      <c r="EE1798">
        <v>0</v>
      </c>
      <c r="EF1798">
        <v>1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553</v>
      </c>
      <c r="C1799" s="3" t="s">
        <v>13</v>
      </c>
      <c r="D1799" s="3" t="s">
        <v>14</v>
      </c>
      <c r="E1799" s="3" t="s">
        <v>1455</v>
      </c>
      <c r="F1799" s="3" t="s">
        <v>1456</v>
      </c>
      <c r="G1799" s="3" t="s">
        <v>1457</v>
      </c>
      <c r="H1799" s="3" t="s">
        <v>1458</v>
      </c>
      <c r="I1799" s="3" t="s">
        <v>205</v>
      </c>
      <c r="J1799" s="3" t="s">
        <v>206</v>
      </c>
      <c r="K1799" s="3" t="s">
        <v>1374</v>
      </c>
      <c r="L1799" s="3" t="s">
        <v>1376</v>
      </c>
      <c r="M1799" s="3" t="s">
        <v>555</v>
      </c>
      <c r="N1799" s="3" t="s">
        <v>1363</v>
      </c>
      <c r="O1799">
        <v>2</v>
      </c>
      <c r="P1799" s="3" t="s">
        <v>3116</v>
      </c>
      <c r="Q1799" s="3" t="s">
        <v>3116</v>
      </c>
      <c r="R1799" s="3" t="s">
        <v>3116</v>
      </c>
      <c r="S1799" s="3" t="s">
        <v>1249</v>
      </c>
      <c r="T1799" s="3" t="s">
        <v>3582</v>
      </c>
      <c r="U1799" s="3" t="s">
        <v>572</v>
      </c>
      <c r="V1799" s="3" t="s">
        <v>558</v>
      </c>
      <c r="W1799" s="3" t="s">
        <v>3668</v>
      </c>
      <c r="X1799" s="3" t="s">
        <v>3669</v>
      </c>
      <c r="Y1799" s="3" t="s">
        <v>561</v>
      </c>
      <c r="Z1799" s="3" t="s">
        <v>3281</v>
      </c>
      <c r="AA1799" s="3" t="s">
        <v>562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0</v>
      </c>
      <c r="AU1799">
        <v>0</v>
      </c>
      <c r="AV1799">
        <v>0</v>
      </c>
      <c r="AW1799">
        <v>0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2</v>
      </c>
      <c r="CA1799">
        <v>0</v>
      </c>
      <c r="CB1799">
        <v>0</v>
      </c>
      <c r="CC1799">
        <v>2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1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37.69123999999999</v>
      </c>
      <c r="DV1799">
        <v>0</v>
      </c>
      <c r="DW1799">
        <v>0</v>
      </c>
      <c r="DX1799">
        <v>0</v>
      </c>
      <c r="DY1799" s="4"/>
      <c r="DZ1799" s="3" t="s">
        <v>4398</v>
      </c>
      <c r="EA1799">
        <v>0</v>
      </c>
      <c r="EB1799">
        <v>0</v>
      </c>
      <c r="EC1799">
        <v>3</v>
      </c>
      <c r="ED1799">
        <v>0</v>
      </c>
      <c r="EE1799">
        <v>0</v>
      </c>
      <c r="EF1799">
        <v>3</v>
      </c>
      <c r="EG1799">
        <v>1.5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553</v>
      </c>
      <c r="C1800" s="3" t="s">
        <v>13</v>
      </c>
      <c r="D1800" s="3" t="s">
        <v>14</v>
      </c>
      <c r="E1800" s="3" t="s">
        <v>1455</v>
      </c>
      <c r="F1800" s="3" t="s">
        <v>1456</v>
      </c>
      <c r="G1800" s="3" t="s">
        <v>1457</v>
      </c>
      <c r="H1800" s="3" t="s">
        <v>1458</v>
      </c>
      <c r="I1800" s="3" t="s">
        <v>50</v>
      </c>
      <c r="J1800" s="3" t="s">
        <v>51</v>
      </c>
      <c r="K1800" s="3" t="s">
        <v>1361</v>
      </c>
      <c r="L1800" s="3" t="s">
        <v>1384</v>
      </c>
      <c r="M1800" s="3" t="s">
        <v>555</v>
      </c>
      <c r="N1800" s="3" t="s">
        <v>1363</v>
      </c>
      <c r="O1800">
        <v>1</v>
      </c>
      <c r="P1800" s="3" t="s">
        <v>3116</v>
      </c>
      <c r="Q1800" s="3" t="s">
        <v>3116</v>
      </c>
      <c r="R1800" s="3" t="s">
        <v>3116</v>
      </c>
      <c r="S1800" s="3" t="s">
        <v>4246</v>
      </c>
      <c r="T1800" s="3" t="s">
        <v>4247</v>
      </c>
      <c r="U1800" s="3" t="s">
        <v>665</v>
      </c>
      <c r="V1800" s="3" t="s">
        <v>794</v>
      </c>
      <c r="W1800" s="3" t="s">
        <v>795</v>
      </c>
      <c r="X1800" s="3" t="s">
        <v>795</v>
      </c>
      <c r="Y1800" s="3" t="s">
        <v>561</v>
      </c>
      <c r="Z1800" s="3" t="s">
        <v>599</v>
      </c>
      <c r="AA1800" s="3" t="s">
        <v>562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1</v>
      </c>
      <c r="DF1800">
        <v>0</v>
      </c>
      <c r="DG1800">
        <v>0</v>
      </c>
      <c r="DH1800">
        <v>0</v>
      </c>
      <c r="DI1800">
        <v>1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43.75</v>
      </c>
      <c r="DV1800">
        <v>0</v>
      </c>
      <c r="DW1800">
        <v>0</v>
      </c>
      <c r="DX1800">
        <v>0</v>
      </c>
      <c r="DY1800" s="4"/>
      <c r="DZ1800" s="3" t="s">
        <v>4398</v>
      </c>
      <c r="EA1800">
        <v>0</v>
      </c>
      <c r="EB1800">
        <v>0</v>
      </c>
      <c r="EC1800">
        <v>1</v>
      </c>
      <c r="ED1800">
        <v>0</v>
      </c>
      <c r="EE1800">
        <v>0</v>
      </c>
      <c r="EF1800">
        <v>1</v>
      </c>
      <c r="EG1800">
        <v>1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553</v>
      </c>
      <c r="C1801" s="3" t="s">
        <v>13</v>
      </c>
      <c r="D1801" s="3" t="s">
        <v>14</v>
      </c>
      <c r="E1801" s="3" t="s">
        <v>1425</v>
      </c>
      <c r="F1801" s="3" t="s">
        <v>1426</v>
      </c>
      <c r="G1801" s="3" t="s">
        <v>1427</v>
      </c>
      <c r="H1801" s="3" t="s">
        <v>1428</v>
      </c>
      <c r="I1801" s="3" t="s">
        <v>221</v>
      </c>
      <c r="J1801" s="3" t="s">
        <v>222</v>
      </c>
      <c r="K1801" s="3" t="s">
        <v>1374</v>
      </c>
      <c r="L1801" s="3" t="s">
        <v>1375</v>
      </c>
      <c r="M1801" s="3" t="s">
        <v>555</v>
      </c>
      <c r="N1801" s="3" t="s">
        <v>1363</v>
      </c>
      <c r="O1801">
        <v>1</v>
      </c>
      <c r="P1801" s="3" t="s">
        <v>3116</v>
      </c>
      <c r="Q1801" s="3" t="s">
        <v>3116</v>
      </c>
      <c r="R1801" s="3" t="s">
        <v>3116</v>
      </c>
      <c r="S1801" s="3" t="s">
        <v>982</v>
      </c>
      <c r="T1801" s="3" t="s">
        <v>2228</v>
      </c>
      <c r="U1801" s="3" t="s">
        <v>572</v>
      </c>
      <c r="V1801" s="3" t="s">
        <v>558</v>
      </c>
      <c r="W1801" s="3" t="s">
        <v>558</v>
      </c>
      <c r="X1801" s="3" t="s">
        <v>3670</v>
      </c>
      <c r="Y1801" s="3" t="s">
        <v>588</v>
      </c>
      <c r="Z1801" s="3" t="s">
        <v>3281</v>
      </c>
      <c r="AA1801" s="3" t="s">
        <v>562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1</v>
      </c>
      <c r="AU1801">
        <v>0</v>
      </c>
      <c r="AV1801">
        <v>0</v>
      </c>
      <c r="AW1801">
        <v>1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1</v>
      </c>
      <c r="BS1801">
        <v>0</v>
      </c>
      <c r="BT1801">
        <v>0</v>
      </c>
      <c r="BU1801">
        <v>1</v>
      </c>
      <c r="BV1801">
        <v>0</v>
      </c>
      <c r="BW1801">
        <v>0</v>
      </c>
      <c r="BX1801">
        <v>0</v>
      </c>
      <c r="BY1801">
        <v>0</v>
      </c>
      <c r="BZ1801">
        <v>0</v>
      </c>
      <c r="CA1801">
        <v>0</v>
      </c>
      <c r="CB1801">
        <v>0</v>
      </c>
      <c r="CC1801">
        <v>0</v>
      </c>
      <c r="CD1801">
        <v>0</v>
      </c>
      <c r="CE1801">
        <v>0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1</v>
      </c>
      <c r="CY1801">
        <v>0</v>
      </c>
      <c r="CZ1801">
        <v>0</v>
      </c>
      <c r="DA1801">
        <v>1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0.01</v>
      </c>
      <c r="DV1801">
        <v>0</v>
      </c>
      <c r="DW1801">
        <v>0</v>
      </c>
      <c r="DX1801">
        <v>0</v>
      </c>
      <c r="DY1801" s="4"/>
      <c r="DZ1801" s="3" t="s">
        <v>4398</v>
      </c>
      <c r="EA1801">
        <v>0</v>
      </c>
      <c r="EB1801">
        <v>0</v>
      </c>
      <c r="EC1801">
        <v>3</v>
      </c>
      <c r="ED1801">
        <v>0</v>
      </c>
      <c r="EE1801">
        <v>0</v>
      </c>
      <c r="EF1801">
        <v>3</v>
      </c>
      <c r="EG1801">
        <v>1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553</v>
      </c>
      <c r="C1802" s="3" t="s">
        <v>13</v>
      </c>
      <c r="D1802" s="3" t="s">
        <v>14</v>
      </c>
      <c r="E1802" s="3" t="s">
        <v>1408</v>
      </c>
      <c r="F1802" s="3" t="s">
        <v>1409</v>
      </c>
      <c r="G1802" s="3" t="s">
        <v>1410</v>
      </c>
      <c r="H1802" s="3" t="s">
        <v>1411</v>
      </c>
      <c r="I1802" s="3" t="s">
        <v>66</v>
      </c>
      <c r="J1802" s="3" t="s">
        <v>67</v>
      </c>
      <c r="K1802" s="3" t="s">
        <v>1361</v>
      </c>
      <c r="L1802" s="3" t="s">
        <v>1384</v>
      </c>
      <c r="M1802" s="3" t="s">
        <v>555</v>
      </c>
      <c r="N1802" s="3" t="s">
        <v>1363</v>
      </c>
      <c r="O1802">
        <v>2</v>
      </c>
      <c r="P1802" s="3" t="s">
        <v>3116</v>
      </c>
      <c r="Q1802" s="3" t="s">
        <v>3116</v>
      </c>
      <c r="R1802" s="3" t="s">
        <v>3116</v>
      </c>
      <c r="S1802" s="3" t="s">
        <v>785</v>
      </c>
      <c r="T1802" s="3" t="s">
        <v>2041</v>
      </c>
      <c r="U1802" s="3" t="s">
        <v>572</v>
      </c>
      <c r="V1802" s="3" t="s">
        <v>558</v>
      </c>
      <c r="W1802" s="3" t="s">
        <v>3668</v>
      </c>
      <c r="X1802" s="3" t="s">
        <v>3669</v>
      </c>
      <c r="Y1802" s="3" t="s">
        <v>561</v>
      </c>
      <c r="Z1802" s="3" t="s">
        <v>3281</v>
      </c>
      <c r="AA1802" s="3" t="s">
        <v>562</v>
      </c>
      <c r="AB1802">
        <v>0</v>
      </c>
      <c r="AC1802">
        <v>0</v>
      </c>
      <c r="AD1802">
        <v>6</v>
      </c>
      <c r="AE1802">
        <v>0</v>
      </c>
      <c r="AF1802">
        <v>0</v>
      </c>
      <c r="AG1802">
        <v>6</v>
      </c>
      <c r="AH1802">
        <v>0</v>
      </c>
      <c r="AI1802">
        <v>0</v>
      </c>
      <c r="AJ1802">
        <v>0</v>
      </c>
      <c r="AK1802">
        <v>0</v>
      </c>
      <c r="AL1802">
        <v>2</v>
      </c>
      <c r="AM1802">
        <v>0</v>
      </c>
      <c r="AN1802">
        <v>0</v>
      </c>
      <c r="AO1802">
        <v>2</v>
      </c>
      <c r="AP1802">
        <v>0</v>
      </c>
      <c r="AQ1802">
        <v>0</v>
      </c>
      <c r="AR1802">
        <v>0</v>
      </c>
      <c r="AS1802">
        <v>0</v>
      </c>
      <c r="AT1802">
        <v>3</v>
      </c>
      <c r="AU1802">
        <v>0</v>
      </c>
      <c r="AV1802">
        <v>0</v>
      </c>
      <c r="AW1802">
        <v>3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3</v>
      </c>
      <c r="BK1802">
        <v>0</v>
      </c>
      <c r="BL1802">
        <v>0</v>
      </c>
      <c r="BM1802">
        <v>3</v>
      </c>
      <c r="BN1802">
        <v>0</v>
      </c>
      <c r="BO1802">
        <v>0</v>
      </c>
      <c r="BP1802">
        <v>0</v>
      </c>
      <c r="BQ1802">
        <v>0</v>
      </c>
      <c r="BR1802">
        <v>2</v>
      </c>
      <c r="BS1802">
        <v>0</v>
      </c>
      <c r="BT1802">
        <v>0</v>
      </c>
      <c r="BU1802">
        <v>2</v>
      </c>
      <c r="BV1802">
        <v>0</v>
      </c>
      <c r="BW1802">
        <v>0</v>
      </c>
      <c r="BX1802">
        <v>0</v>
      </c>
      <c r="BY1802">
        <v>0</v>
      </c>
      <c r="BZ1802">
        <v>4</v>
      </c>
      <c r="CA1802">
        <v>0</v>
      </c>
      <c r="CB1802">
        <v>0</v>
      </c>
      <c r="CC1802">
        <v>4</v>
      </c>
      <c r="CD1802">
        <v>0</v>
      </c>
      <c r="CE1802">
        <v>0</v>
      </c>
      <c r="CF1802">
        <v>0</v>
      </c>
      <c r="CG1802">
        <v>0</v>
      </c>
      <c r="CH1802">
        <v>6</v>
      </c>
      <c r="CI1802">
        <v>0</v>
      </c>
      <c r="CJ1802">
        <v>0</v>
      </c>
      <c r="CK1802">
        <v>6</v>
      </c>
      <c r="CL1802">
        <v>0</v>
      </c>
      <c r="CM1802">
        <v>0</v>
      </c>
      <c r="CN1802">
        <v>0</v>
      </c>
      <c r="CO1802">
        <v>0</v>
      </c>
      <c r="CP1802">
        <v>5</v>
      </c>
      <c r="CQ1802">
        <v>0</v>
      </c>
      <c r="CR1802">
        <v>0</v>
      </c>
      <c r="CS1802">
        <v>5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24.943750000000001</v>
      </c>
      <c r="DV1802">
        <v>0</v>
      </c>
      <c r="DW1802">
        <v>0</v>
      </c>
      <c r="DX1802">
        <v>0</v>
      </c>
      <c r="DY1802" s="4"/>
      <c r="DZ1802" s="3" t="s">
        <v>4398</v>
      </c>
      <c r="EA1802">
        <v>0</v>
      </c>
      <c r="EB1802">
        <v>0</v>
      </c>
      <c r="EC1802">
        <v>31</v>
      </c>
      <c r="ED1802">
        <v>0</v>
      </c>
      <c r="EE1802">
        <v>0</v>
      </c>
      <c r="EF1802">
        <v>31</v>
      </c>
      <c r="EG1802">
        <v>3.875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553</v>
      </c>
      <c r="C1803" s="3" t="s">
        <v>13</v>
      </c>
      <c r="D1803" s="3" t="s">
        <v>14</v>
      </c>
      <c r="E1803" s="3" t="s">
        <v>1408</v>
      </c>
      <c r="F1803" s="3" t="s">
        <v>1409</v>
      </c>
      <c r="G1803" s="3" t="s">
        <v>1410</v>
      </c>
      <c r="H1803" s="3" t="s">
        <v>1411</v>
      </c>
      <c r="I1803" s="3" t="s">
        <v>387</v>
      </c>
      <c r="J1803" s="3" t="s">
        <v>388</v>
      </c>
      <c r="K1803" s="3" t="s">
        <v>1374</v>
      </c>
      <c r="L1803" s="3" t="s">
        <v>1375</v>
      </c>
      <c r="M1803" s="3" t="s">
        <v>555</v>
      </c>
      <c r="N1803" s="3" t="s">
        <v>1363</v>
      </c>
      <c r="O1803">
        <v>2</v>
      </c>
      <c r="P1803" s="3" t="s">
        <v>3116</v>
      </c>
      <c r="Q1803" s="3" t="s">
        <v>3116</v>
      </c>
      <c r="R1803" s="3" t="s">
        <v>3116</v>
      </c>
      <c r="S1803" s="3" t="s">
        <v>982</v>
      </c>
      <c r="T1803" s="3" t="s">
        <v>2228</v>
      </c>
      <c r="U1803" s="3" t="s">
        <v>572</v>
      </c>
      <c r="V1803" s="3" t="s">
        <v>558</v>
      </c>
      <c r="W1803" s="3" t="s">
        <v>558</v>
      </c>
      <c r="X1803" s="3" t="s">
        <v>3670</v>
      </c>
      <c r="Y1803" s="3" t="s">
        <v>588</v>
      </c>
      <c r="Z1803" s="3" t="s">
        <v>3281</v>
      </c>
      <c r="AA1803" s="3" t="s">
        <v>562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1</v>
      </c>
      <c r="DG1803">
        <v>0</v>
      </c>
      <c r="DH1803">
        <v>0</v>
      </c>
      <c r="DI1803">
        <v>1</v>
      </c>
      <c r="DJ1803">
        <v>0</v>
      </c>
      <c r="DK1803">
        <v>0</v>
      </c>
      <c r="DL1803">
        <v>0</v>
      </c>
      <c r="DM1803">
        <v>0</v>
      </c>
      <c r="DN1803">
        <v>0</v>
      </c>
      <c r="DO1803">
        <v>0</v>
      </c>
      <c r="DP1803">
        <v>0</v>
      </c>
      <c r="DQ1803">
        <v>0</v>
      </c>
      <c r="DR1803">
        <v>0</v>
      </c>
      <c r="DS1803">
        <v>0</v>
      </c>
      <c r="DT1803">
        <v>0</v>
      </c>
      <c r="DU1803">
        <v>1E-3</v>
      </c>
      <c r="DV1803">
        <v>0</v>
      </c>
      <c r="DW1803">
        <v>0</v>
      </c>
      <c r="DX1803">
        <v>0</v>
      </c>
      <c r="DY1803" s="4"/>
      <c r="DZ1803" s="3" t="s">
        <v>4398</v>
      </c>
      <c r="EA1803">
        <v>0</v>
      </c>
      <c r="EB1803">
        <v>0</v>
      </c>
      <c r="EC1803">
        <v>1</v>
      </c>
      <c r="ED1803">
        <v>0</v>
      </c>
      <c r="EE1803">
        <v>0</v>
      </c>
      <c r="EF1803">
        <v>1</v>
      </c>
      <c r="EG1803">
        <v>1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553</v>
      </c>
      <c r="C1804" s="3" t="s">
        <v>13</v>
      </c>
      <c r="D1804" s="3" t="s">
        <v>14</v>
      </c>
      <c r="E1804" s="3" t="s">
        <v>1408</v>
      </c>
      <c r="F1804" s="3" t="s">
        <v>1409</v>
      </c>
      <c r="G1804" s="3" t="s">
        <v>1410</v>
      </c>
      <c r="H1804" s="3" t="s">
        <v>1411</v>
      </c>
      <c r="I1804" s="3" t="s">
        <v>475</v>
      </c>
      <c r="J1804" s="3" t="s">
        <v>476</v>
      </c>
      <c r="K1804" s="3" t="s">
        <v>1374</v>
      </c>
      <c r="L1804" s="3" t="s">
        <v>1375</v>
      </c>
      <c r="M1804" s="3" t="s">
        <v>555</v>
      </c>
      <c r="N1804" s="3" t="s">
        <v>1363</v>
      </c>
      <c r="O1804">
        <v>2</v>
      </c>
      <c r="P1804" s="3" t="s">
        <v>3116</v>
      </c>
      <c r="Q1804" s="3" t="s">
        <v>3116</v>
      </c>
      <c r="R1804" s="3" t="s">
        <v>3116</v>
      </c>
      <c r="S1804" s="3" t="s">
        <v>4235</v>
      </c>
      <c r="T1804" s="3" t="s">
        <v>4236</v>
      </c>
      <c r="U1804" s="3" t="s">
        <v>572</v>
      </c>
      <c r="V1804" s="3" t="s">
        <v>558</v>
      </c>
      <c r="W1804" s="3" t="s">
        <v>3670</v>
      </c>
      <c r="X1804" s="3" t="s">
        <v>3670</v>
      </c>
      <c r="Y1804" s="3" t="s">
        <v>588</v>
      </c>
      <c r="Z1804" s="3" t="s">
        <v>3281</v>
      </c>
      <c r="AA1804" s="3" t="s">
        <v>562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1</v>
      </c>
      <c r="DG1804">
        <v>0</v>
      </c>
      <c r="DH1804">
        <v>0</v>
      </c>
      <c r="DI1804">
        <v>1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312.5</v>
      </c>
      <c r="DV1804">
        <v>0</v>
      </c>
      <c r="DW1804">
        <v>0</v>
      </c>
      <c r="DX1804">
        <v>0</v>
      </c>
      <c r="DY1804" s="4"/>
      <c r="DZ1804" s="3" t="s">
        <v>4398</v>
      </c>
      <c r="EA1804">
        <v>0</v>
      </c>
      <c r="EB1804">
        <v>0</v>
      </c>
      <c r="EC1804">
        <v>2</v>
      </c>
      <c r="ED1804">
        <v>0</v>
      </c>
      <c r="EE1804">
        <v>0</v>
      </c>
      <c r="EF1804">
        <v>2</v>
      </c>
      <c r="EG1804">
        <v>1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553</v>
      </c>
      <c r="C1805" s="3" t="s">
        <v>13</v>
      </c>
      <c r="D1805" s="3" t="s">
        <v>14</v>
      </c>
      <c r="E1805" s="3" t="s">
        <v>1389</v>
      </c>
      <c r="F1805" s="3" t="s">
        <v>1390</v>
      </c>
      <c r="G1805" s="3" t="s">
        <v>1391</v>
      </c>
      <c r="H1805" s="3" t="s">
        <v>1392</v>
      </c>
      <c r="I1805" s="3" t="s">
        <v>139</v>
      </c>
      <c r="J1805" s="3" t="s">
        <v>140</v>
      </c>
      <c r="K1805" s="3" t="s">
        <v>1374</v>
      </c>
      <c r="L1805" s="3" t="s">
        <v>1375</v>
      </c>
      <c r="M1805" s="3" t="s">
        <v>555</v>
      </c>
      <c r="N1805" s="3" t="s">
        <v>1363</v>
      </c>
      <c r="O1805">
        <v>3</v>
      </c>
      <c r="P1805" s="3" t="s">
        <v>3116</v>
      </c>
      <c r="Q1805" s="3" t="s">
        <v>3116</v>
      </c>
      <c r="R1805" s="3" t="s">
        <v>3116</v>
      </c>
      <c r="S1805" s="3" t="s">
        <v>884</v>
      </c>
      <c r="T1805" s="3" t="s">
        <v>2125</v>
      </c>
      <c r="U1805" s="3" t="s">
        <v>557</v>
      </c>
      <c r="V1805" s="3" t="s">
        <v>558</v>
      </c>
      <c r="W1805" s="3" t="s">
        <v>558</v>
      </c>
      <c r="X1805" s="3" t="s">
        <v>3670</v>
      </c>
      <c r="Y1805" s="3" t="s">
        <v>561</v>
      </c>
      <c r="Z1805" s="3" t="s">
        <v>3281</v>
      </c>
      <c r="AA1805" s="3" t="s">
        <v>562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1</v>
      </c>
      <c r="BJ1805">
        <v>0</v>
      </c>
      <c r="BK1805">
        <v>0</v>
      </c>
      <c r="BL1805">
        <v>0</v>
      </c>
      <c r="BM1805">
        <v>1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1</v>
      </c>
      <c r="CQ1805">
        <v>0</v>
      </c>
      <c r="CR1805">
        <v>0</v>
      </c>
      <c r="CS1805">
        <v>1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0.01</v>
      </c>
      <c r="DV1805">
        <v>0</v>
      </c>
      <c r="DW1805">
        <v>0</v>
      </c>
      <c r="DX1805">
        <v>0</v>
      </c>
      <c r="DY1805" s="4"/>
      <c r="DZ1805" s="3" t="s">
        <v>4398</v>
      </c>
      <c r="EA1805">
        <v>0</v>
      </c>
      <c r="EB1805">
        <v>0</v>
      </c>
      <c r="EC1805">
        <v>2</v>
      </c>
      <c r="ED1805">
        <v>0</v>
      </c>
      <c r="EE1805">
        <v>0</v>
      </c>
      <c r="EF1805">
        <v>2</v>
      </c>
      <c r="EG1805">
        <v>1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553</v>
      </c>
      <c r="C1806" s="3" t="s">
        <v>13</v>
      </c>
      <c r="D1806" s="3" t="s">
        <v>14</v>
      </c>
      <c r="E1806" s="3" t="s">
        <v>1494</v>
      </c>
      <c r="F1806" s="3" t="s">
        <v>1495</v>
      </c>
      <c r="G1806" s="3" t="s">
        <v>1496</v>
      </c>
      <c r="H1806" s="3" t="s">
        <v>1497</v>
      </c>
      <c r="I1806" s="3" t="s">
        <v>88</v>
      </c>
      <c r="J1806" s="3" t="s">
        <v>89</v>
      </c>
      <c r="K1806" s="3" t="s">
        <v>1443</v>
      </c>
      <c r="L1806" s="3" t="s">
        <v>1498</v>
      </c>
      <c r="M1806" s="3" t="s">
        <v>555</v>
      </c>
      <c r="N1806" s="3" t="s">
        <v>1499</v>
      </c>
      <c r="O1806">
        <v>5</v>
      </c>
      <c r="P1806" s="3" t="s">
        <v>3116</v>
      </c>
      <c r="Q1806" s="3" t="s">
        <v>3116</v>
      </c>
      <c r="R1806" s="3" t="s">
        <v>3116</v>
      </c>
      <c r="S1806" s="3" t="s">
        <v>1872</v>
      </c>
      <c r="T1806" s="3" t="s">
        <v>2936</v>
      </c>
      <c r="U1806" s="3" t="s">
        <v>665</v>
      </c>
      <c r="V1806" s="3" t="s">
        <v>794</v>
      </c>
      <c r="W1806" s="3" t="s">
        <v>795</v>
      </c>
      <c r="X1806" s="3" t="s">
        <v>795</v>
      </c>
      <c r="Y1806" s="3" t="s">
        <v>561</v>
      </c>
      <c r="Z1806" s="3" t="s">
        <v>599</v>
      </c>
      <c r="AA1806" s="3" t="s">
        <v>562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2</v>
      </c>
      <c r="AT1806">
        <v>0</v>
      </c>
      <c r="AU1806">
        <v>0</v>
      </c>
      <c r="AV1806">
        <v>0</v>
      </c>
      <c r="AW1806">
        <v>2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1</v>
      </c>
      <c r="CH1806">
        <v>0</v>
      </c>
      <c r="CI1806">
        <v>0</v>
      </c>
      <c r="CJ1806">
        <v>0</v>
      </c>
      <c r="CK1806">
        <v>1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2</v>
      </c>
      <c r="DF1806">
        <v>0</v>
      </c>
      <c r="DG1806">
        <v>0</v>
      </c>
      <c r="DH1806">
        <v>0</v>
      </c>
      <c r="DI1806">
        <v>2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0</v>
      </c>
      <c r="DU1806">
        <v>37.5</v>
      </c>
      <c r="DV1806">
        <v>0</v>
      </c>
      <c r="DW1806">
        <v>0</v>
      </c>
      <c r="DX1806">
        <v>0</v>
      </c>
      <c r="DY1806" s="4"/>
      <c r="DZ1806" s="3" t="s">
        <v>4398</v>
      </c>
      <c r="EA1806">
        <v>0</v>
      </c>
      <c r="EB1806">
        <v>0</v>
      </c>
      <c r="EC1806">
        <v>5</v>
      </c>
      <c r="ED1806">
        <v>0</v>
      </c>
      <c r="EE1806">
        <v>0</v>
      </c>
      <c r="EF1806">
        <v>5</v>
      </c>
      <c r="EG1806">
        <v>1.6666669999999999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553</v>
      </c>
      <c r="C1807" s="3" t="s">
        <v>13</v>
      </c>
      <c r="D1807" s="3" t="s">
        <v>14</v>
      </c>
      <c r="E1807" s="3" t="s">
        <v>1455</v>
      </c>
      <c r="F1807" s="3" t="s">
        <v>1456</v>
      </c>
      <c r="G1807" s="3" t="s">
        <v>1457</v>
      </c>
      <c r="H1807" s="3" t="s">
        <v>1458</v>
      </c>
      <c r="I1807" s="3" t="s">
        <v>40</v>
      </c>
      <c r="J1807" s="3" t="s">
        <v>41</v>
      </c>
      <c r="K1807" s="3" t="s">
        <v>1361</v>
      </c>
      <c r="L1807" s="3" t="s">
        <v>1362</v>
      </c>
      <c r="M1807" s="3" t="s">
        <v>555</v>
      </c>
      <c r="N1807" s="3" t="s">
        <v>1363</v>
      </c>
      <c r="O1807">
        <v>2</v>
      </c>
      <c r="P1807" s="3" t="s">
        <v>3116</v>
      </c>
      <c r="Q1807" s="3" t="s">
        <v>3116</v>
      </c>
      <c r="R1807" s="3" t="s">
        <v>3116</v>
      </c>
      <c r="S1807" s="3" t="s">
        <v>1339</v>
      </c>
      <c r="T1807" s="3" t="s">
        <v>2080</v>
      </c>
      <c r="U1807" s="3" t="s">
        <v>665</v>
      </c>
      <c r="V1807" s="3" t="s">
        <v>794</v>
      </c>
      <c r="W1807" s="3" t="s">
        <v>795</v>
      </c>
      <c r="X1807" s="3" t="s">
        <v>795</v>
      </c>
      <c r="Y1807" s="3" t="s">
        <v>561</v>
      </c>
      <c r="Z1807" s="3" t="s">
        <v>3280</v>
      </c>
      <c r="AA1807" s="3" t="s">
        <v>562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3</v>
      </c>
      <c r="BZ1807">
        <v>0</v>
      </c>
      <c r="CA1807">
        <v>0</v>
      </c>
      <c r="CB1807">
        <v>0</v>
      </c>
      <c r="CC1807">
        <v>3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15</v>
      </c>
      <c r="DN1807">
        <v>0</v>
      </c>
      <c r="DO1807">
        <v>0</v>
      </c>
      <c r="DP1807">
        <v>0</v>
      </c>
      <c r="DQ1807">
        <v>15</v>
      </c>
      <c r="DR1807">
        <v>0</v>
      </c>
      <c r="DS1807">
        <v>0</v>
      </c>
      <c r="DT1807">
        <v>15</v>
      </c>
      <c r="DU1807">
        <v>6.625</v>
      </c>
      <c r="DV1807">
        <v>0</v>
      </c>
      <c r="DW1807">
        <v>0</v>
      </c>
      <c r="DX1807">
        <v>0</v>
      </c>
      <c r="DY1807" s="4">
        <v>45991</v>
      </c>
      <c r="DZ1807" s="3" t="s">
        <v>4398</v>
      </c>
      <c r="EA1807">
        <v>0</v>
      </c>
      <c r="EB1807">
        <v>0</v>
      </c>
      <c r="EC1807">
        <v>18</v>
      </c>
      <c r="ED1807">
        <v>0</v>
      </c>
      <c r="EE1807">
        <v>0</v>
      </c>
      <c r="EF1807">
        <v>18</v>
      </c>
      <c r="EG1807">
        <v>9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553</v>
      </c>
      <c r="C1808" s="3" t="s">
        <v>13</v>
      </c>
      <c r="D1808" s="3" t="s">
        <v>14</v>
      </c>
      <c r="E1808" s="3" t="s">
        <v>1455</v>
      </c>
      <c r="F1808" s="3" t="s">
        <v>1456</v>
      </c>
      <c r="G1808" s="3" t="s">
        <v>1457</v>
      </c>
      <c r="H1808" s="3" t="s">
        <v>1458</v>
      </c>
      <c r="I1808" s="3" t="s">
        <v>454</v>
      </c>
      <c r="J1808" s="3" t="s">
        <v>455</v>
      </c>
      <c r="K1808" s="3" t="s">
        <v>1374</v>
      </c>
      <c r="L1808" s="3" t="s">
        <v>1375</v>
      </c>
      <c r="M1808" s="3" t="s">
        <v>555</v>
      </c>
      <c r="N1808" s="3" t="s">
        <v>1363</v>
      </c>
      <c r="O1808">
        <v>1</v>
      </c>
      <c r="P1808" s="3" t="s">
        <v>3116</v>
      </c>
      <c r="Q1808" s="3" t="s">
        <v>3116</v>
      </c>
      <c r="R1808" s="3" t="s">
        <v>3116</v>
      </c>
      <c r="S1808" s="3" t="s">
        <v>953</v>
      </c>
      <c r="T1808" s="3" t="s">
        <v>2195</v>
      </c>
      <c r="U1808" s="3" t="s">
        <v>572</v>
      </c>
      <c r="V1808" s="3" t="s">
        <v>558</v>
      </c>
      <c r="W1808" s="3" t="s">
        <v>3668</v>
      </c>
      <c r="X1808" s="3" t="s">
        <v>3669</v>
      </c>
      <c r="Y1808" s="3" t="s">
        <v>561</v>
      </c>
      <c r="Z1808" s="3" t="s">
        <v>3281</v>
      </c>
      <c r="AA1808" s="3" t="s">
        <v>562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5</v>
      </c>
      <c r="DG1808">
        <v>0</v>
      </c>
      <c r="DH1808">
        <v>0</v>
      </c>
      <c r="DI1808">
        <v>5</v>
      </c>
      <c r="DJ1808">
        <v>0</v>
      </c>
      <c r="DK1808">
        <v>0</v>
      </c>
      <c r="DL1808">
        <v>0</v>
      </c>
      <c r="DM1808">
        <v>0</v>
      </c>
      <c r="DN1808">
        <v>0</v>
      </c>
      <c r="DO1808">
        <v>0</v>
      </c>
      <c r="DP1808">
        <v>0</v>
      </c>
      <c r="DQ1808">
        <v>0</v>
      </c>
      <c r="DR1808">
        <v>0</v>
      </c>
      <c r="DS1808">
        <v>0</v>
      </c>
      <c r="DT1808">
        <v>0</v>
      </c>
      <c r="DU1808">
        <v>60.182862</v>
      </c>
      <c r="DV1808">
        <v>0</v>
      </c>
      <c r="DW1808">
        <v>0</v>
      </c>
      <c r="DX1808">
        <v>0</v>
      </c>
      <c r="DY1808" s="4"/>
      <c r="DZ1808" s="3" t="s">
        <v>4398</v>
      </c>
      <c r="EA1808">
        <v>0</v>
      </c>
      <c r="EB1808">
        <v>0</v>
      </c>
      <c r="EC1808">
        <v>5</v>
      </c>
      <c r="ED1808">
        <v>0</v>
      </c>
      <c r="EE1808">
        <v>0</v>
      </c>
      <c r="EF1808">
        <v>5</v>
      </c>
      <c r="EG1808">
        <v>5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553</v>
      </c>
      <c r="C1809" s="3" t="s">
        <v>13</v>
      </c>
      <c r="D1809" s="3" t="s">
        <v>14</v>
      </c>
      <c r="E1809" s="3" t="s">
        <v>1389</v>
      </c>
      <c r="F1809" s="3" t="s">
        <v>1390</v>
      </c>
      <c r="G1809" s="3" t="s">
        <v>1391</v>
      </c>
      <c r="H1809" s="3" t="s">
        <v>1392</v>
      </c>
      <c r="I1809" s="3" t="s">
        <v>481</v>
      </c>
      <c r="J1809" s="3" t="s">
        <v>482</v>
      </c>
      <c r="K1809" s="3" t="s">
        <v>1374</v>
      </c>
      <c r="L1809" s="3" t="s">
        <v>1375</v>
      </c>
      <c r="M1809" s="3" t="s">
        <v>555</v>
      </c>
      <c r="N1809" s="3" t="s">
        <v>1363</v>
      </c>
      <c r="O1809">
        <v>2</v>
      </c>
      <c r="P1809" s="3" t="s">
        <v>3116</v>
      </c>
      <c r="Q1809" s="3" t="s">
        <v>3116</v>
      </c>
      <c r="R1809" s="3" t="s">
        <v>3116</v>
      </c>
      <c r="S1809" s="3" t="s">
        <v>1003</v>
      </c>
      <c r="T1809" s="3" t="s">
        <v>2248</v>
      </c>
      <c r="U1809" s="3" t="s">
        <v>572</v>
      </c>
      <c r="V1809" s="3" t="s">
        <v>558</v>
      </c>
      <c r="W1809" s="3" t="s">
        <v>3668</v>
      </c>
      <c r="X1809" s="3" t="s">
        <v>3669</v>
      </c>
      <c r="Y1809" s="3" t="s">
        <v>561</v>
      </c>
      <c r="Z1809" s="3" t="s">
        <v>3281</v>
      </c>
      <c r="AA1809" s="3" t="s">
        <v>562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7</v>
      </c>
      <c r="BC1809">
        <v>0</v>
      </c>
      <c r="BD1809">
        <v>0</v>
      </c>
      <c r="BE1809">
        <v>7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1</v>
      </c>
      <c r="CQ1809">
        <v>0</v>
      </c>
      <c r="CR1809">
        <v>0</v>
      </c>
      <c r="CS1809">
        <v>1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0</v>
      </c>
      <c r="DU1809">
        <v>55.006799999999998</v>
      </c>
      <c r="DV1809">
        <v>0</v>
      </c>
      <c r="DW1809">
        <v>0</v>
      </c>
      <c r="DX1809">
        <v>0</v>
      </c>
      <c r="DY1809" s="4"/>
      <c r="DZ1809" s="3" t="s">
        <v>4398</v>
      </c>
      <c r="EA1809">
        <v>0</v>
      </c>
      <c r="EB1809">
        <v>0</v>
      </c>
      <c r="EC1809">
        <v>8</v>
      </c>
      <c r="ED1809">
        <v>0</v>
      </c>
      <c r="EE1809">
        <v>0</v>
      </c>
      <c r="EF1809">
        <v>8</v>
      </c>
      <c r="EG1809">
        <v>4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553</v>
      </c>
      <c r="C1810" s="3" t="s">
        <v>13</v>
      </c>
      <c r="D1810" s="3" t="s">
        <v>14</v>
      </c>
      <c r="E1810" s="3" t="s">
        <v>1389</v>
      </c>
      <c r="F1810" s="3" t="s">
        <v>1390</v>
      </c>
      <c r="G1810" s="3" t="s">
        <v>1391</v>
      </c>
      <c r="H1810" s="3" t="s">
        <v>1392</v>
      </c>
      <c r="I1810" s="3" t="s">
        <v>182</v>
      </c>
      <c r="J1810" s="3" t="s">
        <v>183</v>
      </c>
      <c r="K1810" s="3" t="s">
        <v>1374</v>
      </c>
      <c r="L1810" s="3" t="s">
        <v>1375</v>
      </c>
      <c r="M1810" s="3" t="s">
        <v>555</v>
      </c>
      <c r="N1810" s="3" t="s">
        <v>1363</v>
      </c>
      <c r="O1810">
        <v>1</v>
      </c>
      <c r="P1810" s="3" t="s">
        <v>3116</v>
      </c>
      <c r="Q1810" s="3" t="s">
        <v>3116</v>
      </c>
      <c r="R1810" s="3" t="s">
        <v>3116</v>
      </c>
      <c r="S1810" s="3" t="s">
        <v>797</v>
      </c>
      <c r="T1810" s="3" t="s">
        <v>2052</v>
      </c>
      <c r="U1810" s="3" t="s">
        <v>557</v>
      </c>
      <c r="V1810" s="3" t="s">
        <v>558</v>
      </c>
      <c r="W1810" s="3" t="s">
        <v>558</v>
      </c>
      <c r="X1810" s="3" t="s">
        <v>3670</v>
      </c>
      <c r="Y1810" s="3" t="s">
        <v>561</v>
      </c>
      <c r="Z1810" s="3" t="s">
        <v>3281</v>
      </c>
      <c r="AA1810" s="3" t="s">
        <v>562</v>
      </c>
      <c r="AB1810">
        <v>0</v>
      </c>
      <c r="AC1810">
        <v>0</v>
      </c>
      <c r="AD1810">
        <v>1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3</v>
      </c>
      <c r="BC1810">
        <v>0</v>
      </c>
      <c r="BD1810">
        <v>0</v>
      </c>
      <c r="BE1810">
        <v>3</v>
      </c>
      <c r="BF1810">
        <v>0</v>
      </c>
      <c r="BG1810">
        <v>0</v>
      </c>
      <c r="BH1810">
        <v>0</v>
      </c>
      <c r="BI1810">
        <v>0</v>
      </c>
      <c r="BJ1810">
        <v>1</v>
      </c>
      <c r="BK1810">
        <v>0</v>
      </c>
      <c r="BL1810">
        <v>0</v>
      </c>
      <c r="BM1810">
        <v>1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1</v>
      </c>
      <c r="CQ1810">
        <v>0</v>
      </c>
      <c r="CR1810">
        <v>0</v>
      </c>
      <c r="CS1810">
        <v>1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0.01</v>
      </c>
      <c r="DV1810">
        <v>0</v>
      </c>
      <c r="DW1810">
        <v>0</v>
      </c>
      <c r="DX1810">
        <v>0</v>
      </c>
      <c r="DY1810" s="4"/>
      <c r="DZ1810" s="3" t="s">
        <v>4398</v>
      </c>
      <c r="EA1810">
        <v>0</v>
      </c>
      <c r="EB1810">
        <v>0</v>
      </c>
      <c r="EC1810">
        <v>6</v>
      </c>
      <c r="ED1810">
        <v>0</v>
      </c>
      <c r="EE1810">
        <v>0</v>
      </c>
      <c r="EF1810">
        <v>6</v>
      </c>
      <c r="EG1810">
        <v>1.5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553</v>
      </c>
      <c r="C1811" s="3" t="s">
        <v>13</v>
      </c>
      <c r="D1811" s="3" t="s">
        <v>14</v>
      </c>
      <c r="E1811" s="3" t="s">
        <v>1357</v>
      </c>
      <c r="F1811" s="3" t="s">
        <v>1358</v>
      </c>
      <c r="G1811" s="3" t="s">
        <v>1359</v>
      </c>
      <c r="H1811" s="3" t="s">
        <v>1360</v>
      </c>
      <c r="I1811" s="3" t="s">
        <v>56</v>
      </c>
      <c r="J1811" s="3" t="s">
        <v>57</v>
      </c>
      <c r="K1811" s="3" t="s">
        <v>1361</v>
      </c>
      <c r="L1811" s="3" t="s">
        <v>1384</v>
      </c>
      <c r="M1811" s="3" t="s">
        <v>555</v>
      </c>
      <c r="N1811" s="3" t="s">
        <v>1363</v>
      </c>
      <c r="O1811">
        <v>2</v>
      </c>
      <c r="P1811" s="3" t="s">
        <v>3116</v>
      </c>
      <c r="Q1811" s="3" t="s">
        <v>3116</v>
      </c>
      <c r="R1811" s="3" t="s">
        <v>3116</v>
      </c>
      <c r="S1811" s="3" t="s">
        <v>939</v>
      </c>
      <c r="T1811" s="3" t="s">
        <v>2564</v>
      </c>
      <c r="U1811" s="3" t="s">
        <v>665</v>
      </c>
      <c r="V1811" s="3" t="s">
        <v>794</v>
      </c>
      <c r="W1811" s="3" t="s">
        <v>830</v>
      </c>
      <c r="X1811" s="3" t="s">
        <v>831</v>
      </c>
      <c r="Y1811" s="3" t="s">
        <v>588</v>
      </c>
      <c r="Z1811" s="3" t="s">
        <v>599</v>
      </c>
      <c r="AA1811" s="3" t="s">
        <v>562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0</v>
      </c>
      <c r="BB1811">
        <v>0</v>
      </c>
      <c r="BC1811">
        <v>0</v>
      </c>
      <c r="BD1811">
        <v>0</v>
      </c>
      <c r="BE1811">
        <v>0</v>
      </c>
      <c r="BF1811">
        <v>0</v>
      </c>
      <c r="BG1811">
        <v>0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0</v>
      </c>
      <c r="BO1811">
        <v>0</v>
      </c>
      <c r="BP1811">
        <v>0</v>
      </c>
      <c r="BQ1811">
        <v>0</v>
      </c>
      <c r="BR1811">
        <v>0</v>
      </c>
      <c r="BS1811">
        <v>0</v>
      </c>
      <c r="BT1811">
        <v>0</v>
      </c>
      <c r="BU1811">
        <v>0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1</v>
      </c>
      <c r="CP1811">
        <v>0</v>
      </c>
      <c r="CQ1811">
        <v>0</v>
      </c>
      <c r="CR1811">
        <v>0</v>
      </c>
      <c r="CS1811">
        <v>1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1</v>
      </c>
      <c r="DF1811">
        <v>0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23.4375</v>
      </c>
      <c r="DV1811">
        <v>0</v>
      </c>
      <c r="DW1811">
        <v>0</v>
      </c>
      <c r="DX1811">
        <v>0</v>
      </c>
      <c r="DY1811" s="4"/>
      <c r="DZ1811" s="3" t="s">
        <v>4398</v>
      </c>
      <c r="EA1811">
        <v>0</v>
      </c>
      <c r="EB1811">
        <v>0</v>
      </c>
      <c r="EC1811">
        <v>2</v>
      </c>
      <c r="ED1811">
        <v>0</v>
      </c>
      <c r="EE1811">
        <v>0</v>
      </c>
      <c r="EF1811">
        <v>2</v>
      </c>
      <c r="EG1811">
        <v>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553</v>
      </c>
      <c r="C1812" s="3" t="s">
        <v>13</v>
      </c>
      <c r="D1812" s="3" t="s">
        <v>14</v>
      </c>
      <c r="E1812" s="3" t="s">
        <v>1389</v>
      </c>
      <c r="F1812" s="3" t="s">
        <v>1390</v>
      </c>
      <c r="G1812" s="3" t="s">
        <v>1391</v>
      </c>
      <c r="H1812" s="3" t="s">
        <v>1392</v>
      </c>
      <c r="I1812" s="3" t="s">
        <v>46</v>
      </c>
      <c r="J1812" s="3" t="s">
        <v>47</v>
      </c>
      <c r="K1812" s="3" t="s">
        <v>1361</v>
      </c>
      <c r="L1812" s="3" t="s">
        <v>1384</v>
      </c>
      <c r="M1812" s="3" t="s">
        <v>555</v>
      </c>
      <c r="N1812" s="3" t="s">
        <v>1363</v>
      </c>
      <c r="O1812">
        <v>1</v>
      </c>
      <c r="P1812" s="3" t="s">
        <v>3116</v>
      </c>
      <c r="Q1812" s="3" t="s">
        <v>3116</v>
      </c>
      <c r="R1812" s="3" t="s">
        <v>3116</v>
      </c>
      <c r="S1812" s="3" t="s">
        <v>784</v>
      </c>
      <c r="T1812" s="3" t="s">
        <v>2040</v>
      </c>
      <c r="U1812" s="3" t="s">
        <v>572</v>
      </c>
      <c r="V1812" s="3" t="s">
        <v>558</v>
      </c>
      <c r="W1812" s="3" t="s">
        <v>3668</v>
      </c>
      <c r="X1812" s="3" t="s">
        <v>3669</v>
      </c>
      <c r="Y1812" s="3" t="s">
        <v>561</v>
      </c>
      <c r="Z1812" s="3" t="s">
        <v>3281</v>
      </c>
      <c r="AA1812" s="3" t="s">
        <v>562</v>
      </c>
      <c r="AB1812">
        <v>0</v>
      </c>
      <c r="AC1812">
        <v>0</v>
      </c>
      <c r="AD1812">
        <v>1</v>
      </c>
      <c r="AE1812">
        <v>0</v>
      </c>
      <c r="AF1812">
        <v>0</v>
      </c>
      <c r="AG1812">
        <v>1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1</v>
      </c>
      <c r="AU1812">
        <v>0</v>
      </c>
      <c r="AV1812">
        <v>0</v>
      </c>
      <c r="AW1812">
        <v>1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1</v>
      </c>
      <c r="BS1812">
        <v>0</v>
      </c>
      <c r="BT1812">
        <v>0</v>
      </c>
      <c r="BU1812">
        <v>1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1</v>
      </c>
      <c r="CI1812">
        <v>0</v>
      </c>
      <c r="CJ1812">
        <v>0</v>
      </c>
      <c r="CK1812">
        <v>1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0</v>
      </c>
      <c r="DN1812">
        <v>1</v>
      </c>
      <c r="DO1812">
        <v>0</v>
      </c>
      <c r="DP1812">
        <v>0</v>
      </c>
      <c r="DQ1812">
        <v>1</v>
      </c>
      <c r="DR1812">
        <v>0</v>
      </c>
      <c r="DS1812">
        <v>0</v>
      </c>
      <c r="DT1812">
        <v>0</v>
      </c>
      <c r="DU1812">
        <v>11.208299999999999</v>
      </c>
      <c r="DV1812">
        <v>1</v>
      </c>
      <c r="DW1812">
        <v>0</v>
      </c>
      <c r="DX1812">
        <v>0</v>
      </c>
      <c r="DY1812" s="4"/>
      <c r="DZ1812" s="3" t="s">
        <v>4398</v>
      </c>
      <c r="EA1812">
        <v>0</v>
      </c>
      <c r="EB1812">
        <v>0</v>
      </c>
      <c r="EC1812">
        <v>5</v>
      </c>
      <c r="ED1812">
        <v>0</v>
      </c>
      <c r="EE1812">
        <v>0</v>
      </c>
      <c r="EF1812">
        <v>5</v>
      </c>
      <c r="EG1812">
        <v>1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553</v>
      </c>
      <c r="C1813" s="3" t="s">
        <v>13</v>
      </c>
      <c r="D1813" s="3" t="s">
        <v>14</v>
      </c>
      <c r="E1813" s="3" t="s">
        <v>1389</v>
      </c>
      <c r="F1813" s="3" t="s">
        <v>1390</v>
      </c>
      <c r="G1813" s="3" t="s">
        <v>1391</v>
      </c>
      <c r="H1813" s="3" t="s">
        <v>1392</v>
      </c>
      <c r="I1813" s="3" t="s">
        <v>363</v>
      </c>
      <c r="J1813" s="3" t="s">
        <v>364</v>
      </c>
      <c r="K1813" s="3" t="s">
        <v>1374</v>
      </c>
      <c r="L1813" s="3" t="s">
        <v>1376</v>
      </c>
      <c r="M1813" s="3" t="s">
        <v>555</v>
      </c>
      <c r="N1813" s="3" t="s">
        <v>1363</v>
      </c>
      <c r="O1813">
        <v>4</v>
      </c>
      <c r="P1813" s="3" t="s">
        <v>3116</v>
      </c>
      <c r="Q1813" s="3" t="s">
        <v>3116</v>
      </c>
      <c r="R1813" s="3" t="s">
        <v>3116</v>
      </c>
      <c r="S1813" s="3" t="s">
        <v>778</v>
      </c>
      <c r="T1813" s="3" t="s">
        <v>2033</v>
      </c>
      <c r="U1813" s="3" t="s">
        <v>572</v>
      </c>
      <c r="V1813" s="3" t="s">
        <v>558</v>
      </c>
      <c r="W1813" s="3" t="s">
        <v>3668</v>
      </c>
      <c r="X1813" s="3" t="s">
        <v>3669</v>
      </c>
      <c r="Y1813" s="3" t="s">
        <v>561</v>
      </c>
      <c r="Z1813" s="3" t="s">
        <v>3281</v>
      </c>
      <c r="AA1813" s="3" t="s">
        <v>562</v>
      </c>
      <c r="AB1813">
        <v>0</v>
      </c>
      <c r="AC1813">
        <v>0</v>
      </c>
      <c r="AD1813">
        <v>1</v>
      </c>
      <c r="AE1813">
        <v>0</v>
      </c>
      <c r="AF1813">
        <v>0</v>
      </c>
      <c r="AG1813">
        <v>1</v>
      </c>
      <c r="AH1813">
        <v>0</v>
      </c>
      <c r="AI1813">
        <v>0</v>
      </c>
      <c r="AJ1813">
        <v>0</v>
      </c>
      <c r="AK1813">
        <v>0</v>
      </c>
      <c r="AL1813">
        <v>1</v>
      </c>
      <c r="AM1813">
        <v>0</v>
      </c>
      <c r="AN1813">
        <v>0</v>
      </c>
      <c r="AO1813">
        <v>1</v>
      </c>
      <c r="AP1813">
        <v>0</v>
      </c>
      <c r="AQ1813">
        <v>0</v>
      </c>
      <c r="AR1813">
        <v>0</v>
      </c>
      <c r="AS1813">
        <v>0</v>
      </c>
      <c r="AT1813">
        <v>1</v>
      </c>
      <c r="AU1813">
        <v>0</v>
      </c>
      <c r="AV1813">
        <v>0</v>
      </c>
      <c r="AW1813">
        <v>1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1</v>
      </c>
      <c r="BK1813">
        <v>0</v>
      </c>
      <c r="BL1813">
        <v>0</v>
      </c>
      <c r="BM1813">
        <v>1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1</v>
      </c>
      <c r="DG1813">
        <v>0</v>
      </c>
      <c r="DH1813">
        <v>0</v>
      </c>
      <c r="DI1813">
        <v>1</v>
      </c>
      <c r="DJ1813">
        <v>0</v>
      </c>
      <c r="DK1813">
        <v>0</v>
      </c>
      <c r="DL1813">
        <v>0</v>
      </c>
      <c r="DM1813">
        <v>0</v>
      </c>
      <c r="DN1813">
        <v>2</v>
      </c>
      <c r="DO1813">
        <v>0</v>
      </c>
      <c r="DP1813">
        <v>0</v>
      </c>
      <c r="DQ1813">
        <v>2</v>
      </c>
      <c r="DR1813">
        <v>0</v>
      </c>
      <c r="DS1813">
        <v>0</v>
      </c>
      <c r="DT1813">
        <v>0</v>
      </c>
      <c r="DU1813">
        <v>89.673186000000001</v>
      </c>
      <c r="DV1813">
        <v>2</v>
      </c>
      <c r="DW1813">
        <v>0</v>
      </c>
      <c r="DX1813">
        <v>0</v>
      </c>
      <c r="DY1813" s="4">
        <v>46477</v>
      </c>
      <c r="DZ1813" s="3" t="s">
        <v>4398</v>
      </c>
      <c r="EA1813">
        <v>0</v>
      </c>
      <c r="EB1813">
        <v>0</v>
      </c>
      <c r="EC1813">
        <v>7</v>
      </c>
      <c r="ED1813">
        <v>0</v>
      </c>
      <c r="EE1813">
        <v>0</v>
      </c>
      <c r="EF1813">
        <v>7</v>
      </c>
      <c r="EG1813">
        <v>1.1666669999999999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553</v>
      </c>
      <c r="C1814" s="3" t="s">
        <v>13</v>
      </c>
      <c r="D1814" s="3" t="s">
        <v>14</v>
      </c>
      <c r="E1814" s="3" t="s">
        <v>1389</v>
      </c>
      <c r="F1814" s="3" t="s">
        <v>1390</v>
      </c>
      <c r="G1814" s="3" t="s">
        <v>1391</v>
      </c>
      <c r="H1814" s="3" t="s">
        <v>1392</v>
      </c>
      <c r="I1814" s="3" t="s">
        <v>32</v>
      </c>
      <c r="J1814" s="3" t="s">
        <v>33</v>
      </c>
      <c r="K1814" s="3" t="s">
        <v>1361</v>
      </c>
      <c r="L1814" s="3" t="s">
        <v>1384</v>
      </c>
      <c r="M1814" s="3" t="s">
        <v>555</v>
      </c>
      <c r="N1814" s="3" t="s">
        <v>1363</v>
      </c>
      <c r="O1814">
        <v>4</v>
      </c>
      <c r="P1814" s="3" t="s">
        <v>3116</v>
      </c>
      <c r="Q1814" s="3" t="s">
        <v>3116</v>
      </c>
      <c r="R1814" s="3" t="s">
        <v>3116</v>
      </c>
      <c r="S1814" s="3" t="s">
        <v>825</v>
      </c>
      <c r="T1814" s="3" t="s">
        <v>2071</v>
      </c>
      <c r="U1814" s="3" t="s">
        <v>665</v>
      </c>
      <c r="V1814" s="3" t="s">
        <v>794</v>
      </c>
      <c r="W1814" s="3" t="s">
        <v>795</v>
      </c>
      <c r="X1814" s="3" t="s">
        <v>795</v>
      </c>
      <c r="Y1814" s="3" t="s">
        <v>561</v>
      </c>
      <c r="Z1814" s="3" t="s">
        <v>599</v>
      </c>
      <c r="AA1814" s="3" t="s">
        <v>562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0</v>
      </c>
      <c r="CA1814">
        <v>0</v>
      </c>
      <c r="CB1814">
        <v>0</v>
      </c>
      <c r="CC1814">
        <v>0</v>
      </c>
      <c r="CD1814">
        <v>0</v>
      </c>
      <c r="CE1814">
        <v>0</v>
      </c>
      <c r="CF1814">
        <v>0</v>
      </c>
      <c r="CG1814">
        <v>2</v>
      </c>
      <c r="CH1814">
        <v>0</v>
      </c>
      <c r="CI1814">
        <v>0</v>
      </c>
      <c r="CJ1814">
        <v>0</v>
      </c>
      <c r="CK1814">
        <v>2</v>
      </c>
      <c r="CL1814">
        <v>0</v>
      </c>
      <c r="CM1814">
        <v>0</v>
      </c>
      <c r="CN1814">
        <v>0</v>
      </c>
      <c r="CO1814">
        <v>1</v>
      </c>
      <c r="CP1814">
        <v>0</v>
      </c>
      <c r="CQ1814">
        <v>0</v>
      </c>
      <c r="CR1814">
        <v>0</v>
      </c>
      <c r="CS1814">
        <v>1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9</v>
      </c>
      <c r="DN1814">
        <v>0</v>
      </c>
      <c r="DO1814">
        <v>0</v>
      </c>
      <c r="DP1814">
        <v>0</v>
      </c>
      <c r="DQ1814">
        <v>9</v>
      </c>
      <c r="DR1814">
        <v>0</v>
      </c>
      <c r="DS1814">
        <v>0</v>
      </c>
      <c r="DT1814">
        <v>9</v>
      </c>
      <c r="DU1814">
        <v>0.45</v>
      </c>
      <c r="DV1814">
        <v>0</v>
      </c>
      <c r="DW1814">
        <v>0</v>
      </c>
      <c r="DX1814">
        <v>0</v>
      </c>
      <c r="DY1814" s="4">
        <v>46507</v>
      </c>
      <c r="DZ1814" s="3" t="s">
        <v>4398</v>
      </c>
      <c r="EA1814">
        <v>0</v>
      </c>
      <c r="EB1814">
        <v>0</v>
      </c>
      <c r="EC1814">
        <v>12</v>
      </c>
      <c r="ED1814">
        <v>0</v>
      </c>
      <c r="EE1814">
        <v>0</v>
      </c>
      <c r="EF1814">
        <v>12</v>
      </c>
      <c r="EG1814">
        <v>4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553</v>
      </c>
      <c r="C1815" s="3" t="s">
        <v>13</v>
      </c>
      <c r="D1815" s="3" t="s">
        <v>14</v>
      </c>
      <c r="E1815" s="3" t="s">
        <v>1455</v>
      </c>
      <c r="F1815" s="3" t="s">
        <v>1456</v>
      </c>
      <c r="G1815" s="3" t="s">
        <v>1457</v>
      </c>
      <c r="H1815" s="3" t="s">
        <v>1458</v>
      </c>
      <c r="I1815" s="3" t="s">
        <v>359</v>
      </c>
      <c r="J1815" s="3" t="s">
        <v>360</v>
      </c>
      <c r="K1815" s="3" t="s">
        <v>1374</v>
      </c>
      <c r="L1815" s="3" t="s">
        <v>1375</v>
      </c>
      <c r="M1815" s="3" t="s">
        <v>555</v>
      </c>
      <c r="N1815" s="3" t="s">
        <v>1363</v>
      </c>
      <c r="O1815">
        <v>2</v>
      </c>
      <c r="P1815" s="3" t="s">
        <v>3116</v>
      </c>
      <c r="Q1815" s="3" t="s">
        <v>3116</v>
      </c>
      <c r="R1815" s="3" t="s">
        <v>3116</v>
      </c>
      <c r="S1815" s="3" t="s">
        <v>1010</v>
      </c>
      <c r="T1815" s="3" t="s">
        <v>2257</v>
      </c>
      <c r="U1815" s="3" t="s">
        <v>572</v>
      </c>
      <c r="V1815" s="3" t="s">
        <v>558</v>
      </c>
      <c r="W1815" s="3" t="s">
        <v>3668</v>
      </c>
      <c r="X1815" s="3" t="s">
        <v>3669</v>
      </c>
      <c r="Y1815" s="3" t="s">
        <v>561</v>
      </c>
      <c r="Z1815" s="3" t="s">
        <v>3281</v>
      </c>
      <c r="AA1815" s="3" t="s">
        <v>562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0</v>
      </c>
      <c r="AL1815">
        <v>0</v>
      </c>
      <c r="AM1815">
        <v>0</v>
      </c>
      <c r="AN1815">
        <v>0</v>
      </c>
      <c r="AO1815">
        <v>0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1</v>
      </c>
      <c r="CI1815">
        <v>0</v>
      </c>
      <c r="CJ1815">
        <v>0</v>
      </c>
      <c r="CK1815">
        <v>1</v>
      </c>
      <c r="CL1815">
        <v>0</v>
      </c>
      <c r="CM1815">
        <v>0</v>
      </c>
      <c r="CN1815">
        <v>0</v>
      </c>
      <c r="CO1815">
        <v>0</v>
      </c>
      <c r="CP1815">
        <v>1</v>
      </c>
      <c r="CQ1815">
        <v>0</v>
      </c>
      <c r="CR1815">
        <v>0</v>
      </c>
      <c r="CS1815">
        <v>1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  <c r="DL1815">
        <v>0</v>
      </c>
      <c r="DM1815">
        <v>0</v>
      </c>
      <c r="DN1815">
        <v>0</v>
      </c>
      <c r="DO1815">
        <v>0</v>
      </c>
      <c r="DP1815">
        <v>0</v>
      </c>
      <c r="DQ1815">
        <v>0</v>
      </c>
      <c r="DR1815">
        <v>0</v>
      </c>
      <c r="DS1815">
        <v>0</v>
      </c>
      <c r="DT1815">
        <v>0</v>
      </c>
      <c r="DU1815">
        <v>68.59</v>
      </c>
      <c r="DV1815">
        <v>0</v>
      </c>
      <c r="DW1815">
        <v>0</v>
      </c>
      <c r="DX1815">
        <v>0</v>
      </c>
      <c r="DY1815" s="4"/>
      <c r="DZ1815" s="3" t="s">
        <v>4398</v>
      </c>
      <c r="EA1815">
        <v>0</v>
      </c>
      <c r="EB1815">
        <v>0</v>
      </c>
      <c r="EC1815">
        <v>2</v>
      </c>
      <c r="ED1815">
        <v>0</v>
      </c>
      <c r="EE1815">
        <v>0</v>
      </c>
      <c r="EF1815">
        <v>2</v>
      </c>
      <c r="EG1815">
        <v>1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553</v>
      </c>
      <c r="C1816" s="3" t="s">
        <v>13</v>
      </c>
      <c r="D1816" s="3" t="s">
        <v>14</v>
      </c>
      <c r="E1816" s="3" t="s">
        <v>1425</v>
      </c>
      <c r="F1816" s="3" t="s">
        <v>1426</v>
      </c>
      <c r="G1816" s="3" t="s">
        <v>1427</v>
      </c>
      <c r="H1816" s="3" t="s">
        <v>1428</v>
      </c>
      <c r="I1816" s="3" t="s">
        <v>184</v>
      </c>
      <c r="J1816" s="3" t="s">
        <v>185</v>
      </c>
      <c r="K1816" s="3" t="s">
        <v>1374</v>
      </c>
      <c r="L1816" s="3" t="s">
        <v>1375</v>
      </c>
      <c r="M1816" s="3" t="s">
        <v>555</v>
      </c>
      <c r="N1816" s="3" t="s">
        <v>1363</v>
      </c>
      <c r="O1816">
        <v>1</v>
      </c>
      <c r="P1816" s="3" t="s">
        <v>3116</v>
      </c>
      <c r="Q1816" s="3" t="s">
        <v>3116</v>
      </c>
      <c r="R1816" s="3" t="s">
        <v>3116</v>
      </c>
      <c r="S1816" s="3" t="s">
        <v>1217</v>
      </c>
      <c r="T1816" s="3" t="s">
        <v>2406</v>
      </c>
      <c r="U1816" s="3" t="s">
        <v>819</v>
      </c>
      <c r="V1816" s="3" t="s">
        <v>794</v>
      </c>
      <c r="W1816" s="3" t="s">
        <v>820</v>
      </c>
      <c r="X1816" s="3" t="s">
        <v>821</v>
      </c>
      <c r="Y1816" s="3" t="s">
        <v>588</v>
      </c>
      <c r="Z1816" s="3" t="s">
        <v>599</v>
      </c>
      <c r="AA1816" s="3" t="s">
        <v>562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1</v>
      </c>
      <c r="BB1816">
        <v>0</v>
      </c>
      <c r="BC1816">
        <v>0</v>
      </c>
      <c r="BD1816">
        <v>0</v>
      </c>
      <c r="BE1816">
        <v>1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2</v>
      </c>
      <c r="CH1816">
        <v>0</v>
      </c>
      <c r="CI1816">
        <v>0</v>
      </c>
      <c r="CJ1816">
        <v>0</v>
      </c>
      <c r="CK1816">
        <v>2</v>
      </c>
      <c r="CL1816">
        <v>0</v>
      </c>
      <c r="CM1816">
        <v>0</v>
      </c>
      <c r="CN1816">
        <v>0</v>
      </c>
      <c r="CO1816">
        <v>3</v>
      </c>
      <c r="CP1816">
        <v>0</v>
      </c>
      <c r="CQ1816">
        <v>0</v>
      </c>
      <c r="CR1816">
        <v>0</v>
      </c>
      <c r="CS1816">
        <v>3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0</v>
      </c>
      <c r="DN1816">
        <v>0</v>
      </c>
      <c r="DO1816">
        <v>0</v>
      </c>
      <c r="DP1816">
        <v>0</v>
      </c>
      <c r="DQ1816">
        <v>0</v>
      </c>
      <c r="DR1816">
        <v>0</v>
      </c>
      <c r="DS1816">
        <v>0</v>
      </c>
      <c r="DT1816">
        <v>0</v>
      </c>
      <c r="DU1816">
        <v>1.25</v>
      </c>
      <c r="DV1816">
        <v>0</v>
      </c>
      <c r="DW1816">
        <v>0</v>
      </c>
      <c r="DX1816">
        <v>0</v>
      </c>
      <c r="DY1816" s="4"/>
      <c r="DZ1816" s="3" t="s">
        <v>4398</v>
      </c>
      <c r="EA1816">
        <v>0</v>
      </c>
      <c r="EB1816">
        <v>0</v>
      </c>
      <c r="EC1816">
        <v>6</v>
      </c>
      <c r="ED1816">
        <v>0</v>
      </c>
      <c r="EE1816">
        <v>0</v>
      </c>
      <c r="EF1816">
        <v>6</v>
      </c>
      <c r="EG1816">
        <v>2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553</v>
      </c>
      <c r="C1817" s="3" t="s">
        <v>13</v>
      </c>
      <c r="D1817" s="3" t="s">
        <v>14</v>
      </c>
      <c r="E1817" s="3" t="s">
        <v>1408</v>
      </c>
      <c r="F1817" s="3" t="s">
        <v>1409</v>
      </c>
      <c r="G1817" s="3" t="s">
        <v>1410</v>
      </c>
      <c r="H1817" s="3" t="s">
        <v>1411</v>
      </c>
      <c r="I1817" s="3" t="s">
        <v>84</v>
      </c>
      <c r="J1817" s="3" t="s">
        <v>85</v>
      </c>
      <c r="K1817" s="3" t="s">
        <v>1361</v>
      </c>
      <c r="L1817" s="3" t="s">
        <v>1362</v>
      </c>
      <c r="M1817" s="3" t="s">
        <v>555</v>
      </c>
      <c r="N1817" s="3" t="s">
        <v>1363</v>
      </c>
      <c r="O1817">
        <v>4</v>
      </c>
      <c r="P1817" s="3" t="s">
        <v>3116</v>
      </c>
      <c r="Q1817" s="3" t="s">
        <v>3116</v>
      </c>
      <c r="R1817" s="3" t="s">
        <v>3116</v>
      </c>
      <c r="S1817" s="3" t="s">
        <v>1493</v>
      </c>
      <c r="T1817" s="3" t="s">
        <v>3571</v>
      </c>
      <c r="U1817" s="3" t="s">
        <v>665</v>
      </c>
      <c r="V1817" s="3" t="s">
        <v>794</v>
      </c>
      <c r="W1817" s="3" t="s">
        <v>795</v>
      </c>
      <c r="X1817" s="3" t="s">
        <v>795</v>
      </c>
      <c r="Y1817" s="3" t="s">
        <v>588</v>
      </c>
      <c r="Z1817" s="3" t="s">
        <v>599</v>
      </c>
      <c r="AA1817" s="3" t="s">
        <v>562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0</v>
      </c>
      <c r="AM1817">
        <v>0</v>
      </c>
      <c r="AN1817">
        <v>0</v>
      </c>
      <c r="AO1817">
        <v>0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  <c r="DL1817">
        <v>0</v>
      </c>
      <c r="DM1817">
        <v>1</v>
      </c>
      <c r="DN1817">
        <v>0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17.5</v>
      </c>
      <c r="DV1817">
        <v>0</v>
      </c>
      <c r="DW1817">
        <v>0</v>
      </c>
      <c r="DX1817">
        <v>0</v>
      </c>
      <c r="DY1817" s="4">
        <v>46387</v>
      </c>
      <c r="DZ1817" s="3" t="s">
        <v>4398</v>
      </c>
      <c r="EA1817">
        <v>0</v>
      </c>
      <c r="EB1817">
        <v>0</v>
      </c>
      <c r="EC1817">
        <v>1</v>
      </c>
      <c r="ED1817">
        <v>0</v>
      </c>
      <c r="EE1817">
        <v>0</v>
      </c>
      <c r="EF1817">
        <v>1</v>
      </c>
      <c r="EG1817">
        <v>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553</v>
      </c>
      <c r="C1818" s="3" t="s">
        <v>13</v>
      </c>
      <c r="D1818" s="3" t="s">
        <v>14</v>
      </c>
      <c r="E1818" s="3" t="s">
        <v>1389</v>
      </c>
      <c r="F1818" s="3" t="s">
        <v>1390</v>
      </c>
      <c r="G1818" s="3" t="s">
        <v>1391</v>
      </c>
      <c r="H1818" s="3" t="s">
        <v>1392</v>
      </c>
      <c r="I1818" s="3" t="s">
        <v>283</v>
      </c>
      <c r="J1818" s="3" t="s">
        <v>284</v>
      </c>
      <c r="K1818" s="3" t="s">
        <v>1374</v>
      </c>
      <c r="L1818" s="3" t="s">
        <v>1376</v>
      </c>
      <c r="M1818" s="3" t="s">
        <v>555</v>
      </c>
      <c r="N1818" s="3" t="s">
        <v>1363</v>
      </c>
      <c r="O1818">
        <v>4</v>
      </c>
      <c r="P1818" s="3" t="s">
        <v>3116</v>
      </c>
      <c r="Q1818" s="3" t="s">
        <v>3116</v>
      </c>
      <c r="R1818" s="3" t="s">
        <v>3116</v>
      </c>
      <c r="S1818" s="3" t="s">
        <v>808</v>
      </c>
      <c r="T1818" s="3" t="s">
        <v>2061</v>
      </c>
      <c r="U1818" s="3" t="s">
        <v>665</v>
      </c>
      <c r="V1818" s="3" t="s">
        <v>794</v>
      </c>
      <c r="W1818" s="3" t="s">
        <v>795</v>
      </c>
      <c r="X1818" s="3" t="s">
        <v>795</v>
      </c>
      <c r="Y1818" s="3" t="s">
        <v>561</v>
      </c>
      <c r="Z1818" s="3" t="s">
        <v>3280</v>
      </c>
      <c r="AA1818" s="3" t="s">
        <v>562</v>
      </c>
      <c r="AB1818">
        <v>0</v>
      </c>
      <c r="AC1818">
        <v>2</v>
      </c>
      <c r="AD1818">
        <v>0</v>
      </c>
      <c r="AE1818">
        <v>0</v>
      </c>
      <c r="AF1818">
        <v>0</v>
      </c>
      <c r="AG1818">
        <v>2</v>
      </c>
      <c r="AH1818">
        <v>0</v>
      </c>
      <c r="AI1818">
        <v>0</v>
      </c>
      <c r="AJ1818">
        <v>0</v>
      </c>
      <c r="AK1818">
        <v>0</v>
      </c>
      <c r="AL1818">
        <v>0</v>
      </c>
      <c r="AM1818">
        <v>0</v>
      </c>
      <c r="AN1818">
        <v>0</v>
      </c>
      <c r="AO1818">
        <v>0</v>
      </c>
      <c r="AP1818">
        <v>0</v>
      </c>
      <c r="AQ1818">
        <v>0</v>
      </c>
      <c r="AR1818">
        <v>0</v>
      </c>
      <c r="AS1818">
        <v>0</v>
      </c>
      <c r="AT1818">
        <v>0</v>
      </c>
      <c r="AU1818">
        <v>0</v>
      </c>
      <c r="AV1818">
        <v>0</v>
      </c>
      <c r="AW1818">
        <v>0</v>
      </c>
      <c r="AX1818">
        <v>0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2</v>
      </c>
      <c r="CP1818">
        <v>0</v>
      </c>
      <c r="CQ1818">
        <v>0</v>
      </c>
      <c r="CR1818">
        <v>0</v>
      </c>
      <c r="CS1818">
        <v>2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2</v>
      </c>
      <c r="DF1818">
        <v>0</v>
      </c>
      <c r="DG1818">
        <v>0</v>
      </c>
      <c r="DH1818">
        <v>0</v>
      </c>
      <c r="DI1818">
        <v>2</v>
      </c>
      <c r="DJ1818">
        <v>0</v>
      </c>
      <c r="DK1818">
        <v>0</v>
      </c>
      <c r="DL1818">
        <v>0</v>
      </c>
      <c r="DM1818">
        <v>6</v>
      </c>
      <c r="DN1818">
        <v>0</v>
      </c>
      <c r="DO1818">
        <v>0</v>
      </c>
      <c r="DP1818">
        <v>0</v>
      </c>
      <c r="DQ1818">
        <v>6</v>
      </c>
      <c r="DR1818">
        <v>0</v>
      </c>
      <c r="DS1818">
        <v>0</v>
      </c>
      <c r="DT1818">
        <v>6</v>
      </c>
      <c r="DU1818">
        <v>0.09</v>
      </c>
      <c r="DV1818">
        <v>0</v>
      </c>
      <c r="DW1818">
        <v>0</v>
      </c>
      <c r="DX1818">
        <v>0</v>
      </c>
      <c r="DY1818" s="4"/>
      <c r="DZ1818" s="3" t="s">
        <v>4398</v>
      </c>
      <c r="EA1818">
        <v>0</v>
      </c>
      <c r="EB1818">
        <v>0</v>
      </c>
      <c r="EC1818">
        <v>12</v>
      </c>
      <c r="ED1818">
        <v>0</v>
      </c>
      <c r="EE1818">
        <v>0</v>
      </c>
      <c r="EF1818">
        <v>12</v>
      </c>
      <c r="EG1818">
        <v>3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553</v>
      </c>
      <c r="C1819" s="3" t="s">
        <v>13</v>
      </c>
      <c r="D1819" s="3" t="s">
        <v>14</v>
      </c>
      <c r="E1819" s="3" t="s">
        <v>1389</v>
      </c>
      <c r="F1819" s="3" t="s">
        <v>1390</v>
      </c>
      <c r="G1819" s="3" t="s">
        <v>1391</v>
      </c>
      <c r="H1819" s="3" t="s">
        <v>1392</v>
      </c>
      <c r="I1819" s="3" t="s">
        <v>74</v>
      </c>
      <c r="J1819" s="3" t="s">
        <v>75</v>
      </c>
      <c r="K1819" s="3" t="s">
        <v>1361</v>
      </c>
      <c r="L1819" s="3" t="s">
        <v>1362</v>
      </c>
      <c r="M1819" s="3" t="s">
        <v>555</v>
      </c>
      <c r="N1819" s="3" t="s">
        <v>1363</v>
      </c>
      <c r="O1819">
        <v>1</v>
      </c>
      <c r="P1819" s="3" t="s">
        <v>3116</v>
      </c>
      <c r="Q1819" s="3" t="s">
        <v>3116</v>
      </c>
      <c r="R1819" s="3" t="s">
        <v>3116</v>
      </c>
      <c r="S1819" s="3" t="s">
        <v>593</v>
      </c>
      <c r="T1819" s="3" t="s">
        <v>2353</v>
      </c>
      <c r="U1819" s="3" t="s">
        <v>594</v>
      </c>
      <c r="V1819" s="3" t="s">
        <v>558</v>
      </c>
      <c r="W1819" s="3" t="s">
        <v>558</v>
      </c>
      <c r="X1819" s="3" t="s">
        <v>3670</v>
      </c>
      <c r="Y1819" s="3" t="s">
        <v>561</v>
      </c>
      <c r="Z1819" s="3" t="s">
        <v>599</v>
      </c>
      <c r="AA1819" s="3" t="s">
        <v>562</v>
      </c>
      <c r="AB1819">
        <v>0</v>
      </c>
      <c r="AC1819">
        <v>1</v>
      </c>
      <c r="AD1819">
        <v>0</v>
      </c>
      <c r="AE1819">
        <v>0</v>
      </c>
      <c r="AF1819">
        <v>0</v>
      </c>
      <c r="AG1819">
        <v>1</v>
      </c>
      <c r="AH1819">
        <v>0</v>
      </c>
      <c r="AI1819">
        <v>0</v>
      </c>
      <c r="AJ1819">
        <v>0</v>
      </c>
      <c r="AK1819">
        <v>3</v>
      </c>
      <c r="AL1819">
        <v>0</v>
      </c>
      <c r="AM1819">
        <v>0</v>
      </c>
      <c r="AN1819">
        <v>0</v>
      </c>
      <c r="AO1819">
        <v>3</v>
      </c>
      <c r="AP1819">
        <v>0</v>
      </c>
      <c r="AQ1819">
        <v>0</v>
      </c>
      <c r="AR1819">
        <v>0</v>
      </c>
      <c r="AS1819">
        <v>2</v>
      </c>
      <c r="AT1819">
        <v>0</v>
      </c>
      <c r="AU1819">
        <v>0</v>
      </c>
      <c r="AV1819">
        <v>0</v>
      </c>
      <c r="AW1819">
        <v>2</v>
      </c>
      <c r="AX1819">
        <v>0</v>
      </c>
      <c r="AY1819">
        <v>0</v>
      </c>
      <c r="AZ1819">
        <v>0</v>
      </c>
      <c r="BA1819">
        <v>5</v>
      </c>
      <c r="BB1819">
        <v>0</v>
      </c>
      <c r="BC1819">
        <v>0</v>
      </c>
      <c r="BD1819">
        <v>0</v>
      </c>
      <c r="BE1819">
        <v>5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2</v>
      </c>
      <c r="BY1819">
        <v>0</v>
      </c>
      <c r="BZ1819">
        <v>0</v>
      </c>
      <c r="CA1819">
        <v>0</v>
      </c>
      <c r="CB1819">
        <v>0</v>
      </c>
      <c r="CC1819">
        <v>2</v>
      </c>
      <c r="CD1819">
        <v>0</v>
      </c>
      <c r="CE1819">
        <v>0</v>
      </c>
      <c r="CF1819">
        <v>0</v>
      </c>
      <c r="CG1819">
        <v>1</v>
      </c>
      <c r="CH1819">
        <v>0</v>
      </c>
      <c r="CI1819">
        <v>0</v>
      </c>
      <c r="CJ1819">
        <v>0</v>
      </c>
      <c r="CK1819">
        <v>1</v>
      </c>
      <c r="CL1819">
        <v>0</v>
      </c>
      <c r="CM1819">
        <v>0</v>
      </c>
      <c r="CN1819">
        <v>0</v>
      </c>
      <c r="CO1819">
        <v>1</v>
      </c>
      <c r="CP1819">
        <v>0</v>
      </c>
      <c r="CQ1819">
        <v>0</v>
      </c>
      <c r="CR1819">
        <v>0</v>
      </c>
      <c r="CS1819">
        <v>1</v>
      </c>
      <c r="CT1819">
        <v>0</v>
      </c>
      <c r="CU1819">
        <v>0</v>
      </c>
      <c r="CV1819">
        <v>0</v>
      </c>
      <c r="CW1819">
        <v>4</v>
      </c>
      <c r="CX1819">
        <v>0</v>
      </c>
      <c r="CY1819">
        <v>0</v>
      </c>
      <c r="CZ1819">
        <v>0</v>
      </c>
      <c r="DA1819">
        <v>4</v>
      </c>
      <c r="DB1819">
        <v>0</v>
      </c>
      <c r="DC1819">
        <v>0</v>
      </c>
      <c r="DD1819">
        <v>0</v>
      </c>
      <c r="DE1819">
        <v>13</v>
      </c>
      <c r="DF1819">
        <v>0</v>
      </c>
      <c r="DG1819">
        <v>0</v>
      </c>
      <c r="DH1819">
        <v>0</v>
      </c>
      <c r="DI1819">
        <v>13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0</v>
      </c>
      <c r="DU1819">
        <v>2.6179999999999999</v>
      </c>
      <c r="DV1819">
        <v>0</v>
      </c>
      <c r="DW1819">
        <v>0</v>
      </c>
      <c r="DX1819">
        <v>0</v>
      </c>
      <c r="DY1819" s="4"/>
      <c r="DZ1819" s="3" t="s">
        <v>4398</v>
      </c>
      <c r="EA1819">
        <v>0</v>
      </c>
      <c r="EB1819">
        <v>0</v>
      </c>
      <c r="EC1819">
        <v>32</v>
      </c>
      <c r="ED1819">
        <v>0</v>
      </c>
      <c r="EE1819">
        <v>0</v>
      </c>
      <c r="EF1819">
        <v>32</v>
      </c>
      <c r="EG1819">
        <v>3.5555560000000002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553</v>
      </c>
      <c r="C1820" s="3" t="s">
        <v>13</v>
      </c>
      <c r="D1820" s="3" t="s">
        <v>14</v>
      </c>
      <c r="E1820" s="3" t="s">
        <v>1425</v>
      </c>
      <c r="F1820" s="3" t="s">
        <v>1426</v>
      </c>
      <c r="G1820" s="3" t="s">
        <v>1427</v>
      </c>
      <c r="H1820" s="3" t="s">
        <v>1428</v>
      </c>
      <c r="I1820" s="3" t="s">
        <v>391</v>
      </c>
      <c r="J1820" s="3" t="s">
        <v>392</v>
      </c>
      <c r="K1820" s="3" t="s">
        <v>1374</v>
      </c>
      <c r="L1820" s="3" t="s">
        <v>1376</v>
      </c>
      <c r="M1820" s="3" t="s">
        <v>555</v>
      </c>
      <c r="N1820" s="3" t="s">
        <v>1363</v>
      </c>
      <c r="O1820">
        <v>1</v>
      </c>
      <c r="P1820" s="3" t="s">
        <v>3116</v>
      </c>
      <c r="Q1820" s="3" t="s">
        <v>3116</v>
      </c>
      <c r="R1820" s="3" t="s">
        <v>3116</v>
      </c>
      <c r="S1820" s="3" t="s">
        <v>747</v>
      </c>
      <c r="T1820" s="3" t="s">
        <v>1997</v>
      </c>
      <c r="U1820" s="3" t="s">
        <v>557</v>
      </c>
      <c r="V1820" s="3" t="s">
        <v>558</v>
      </c>
      <c r="W1820" s="3" t="s">
        <v>558</v>
      </c>
      <c r="X1820" s="3" t="s">
        <v>3670</v>
      </c>
      <c r="Y1820" s="3" t="s">
        <v>561</v>
      </c>
      <c r="Z1820" s="3" t="s">
        <v>3281</v>
      </c>
      <c r="AA1820" s="3" t="s">
        <v>562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106</v>
      </c>
      <c r="CQ1820">
        <v>0</v>
      </c>
      <c r="CR1820">
        <v>0</v>
      </c>
      <c r="CS1820">
        <v>106</v>
      </c>
      <c r="CT1820">
        <v>0</v>
      </c>
      <c r="CU1820">
        <v>0</v>
      </c>
      <c r="CV1820">
        <v>0</v>
      </c>
      <c r="CW1820">
        <v>0</v>
      </c>
      <c r="CX1820">
        <v>140</v>
      </c>
      <c r="CY1820">
        <v>0</v>
      </c>
      <c r="CZ1820">
        <v>0</v>
      </c>
      <c r="DA1820">
        <v>14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0</v>
      </c>
      <c r="DU1820">
        <v>0.1666</v>
      </c>
      <c r="DV1820">
        <v>0</v>
      </c>
      <c r="DW1820">
        <v>0</v>
      </c>
      <c r="DX1820">
        <v>0</v>
      </c>
      <c r="DY1820" s="4"/>
      <c r="DZ1820" s="3" t="s">
        <v>4398</v>
      </c>
      <c r="EA1820">
        <v>0</v>
      </c>
      <c r="EB1820">
        <v>0</v>
      </c>
      <c r="EC1820">
        <v>246</v>
      </c>
      <c r="ED1820">
        <v>0</v>
      </c>
      <c r="EE1820">
        <v>0</v>
      </c>
      <c r="EF1820">
        <v>246</v>
      </c>
      <c r="EG1820">
        <v>123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553</v>
      </c>
      <c r="C1821" s="3" t="s">
        <v>13</v>
      </c>
      <c r="D1821" s="3" t="s">
        <v>14</v>
      </c>
      <c r="E1821" s="3" t="s">
        <v>1425</v>
      </c>
      <c r="F1821" s="3" t="s">
        <v>1426</v>
      </c>
      <c r="G1821" s="3" t="s">
        <v>1427</v>
      </c>
      <c r="H1821" s="3" t="s">
        <v>1428</v>
      </c>
      <c r="I1821" s="3" t="s">
        <v>377</v>
      </c>
      <c r="J1821" s="3" t="s">
        <v>378</v>
      </c>
      <c r="K1821" s="3" t="s">
        <v>1374</v>
      </c>
      <c r="L1821" s="3" t="s">
        <v>1375</v>
      </c>
      <c r="M1821" s="3" t="s">
        <v>555</v>
      </c>
      <c r="N1821" s="3" t="s">
        <v>1363</v>
      </c>
      <c r="O1821">
        <v>1</v>
      </c>
      <c r="P1821" s="3" t="s">
        <v>3116</v>
      </c>
      <c r="Q1821" s="3" t="s">
        <v>3116</v>
      </c>
      <c r="R1821" s="3" t="s">
        <v>3116</v>
      </c>
      <c r="S1821" s="3" t="s">
        <v>952</v>
      </c>
      <c r="T1821" s="3" t="s">
        <v>2194</v>
      </c>
      <c r="U1821" s="3" t="s">
        <v>572</v>
      </c>
      <c r="V1821" s="3" t="s">
        <v>558</v>
      </c>
      <c r="W1821" s="3" t="s">
        <v>3668</v>
      </c>
      <c r="X1821" s="3" t="s">
        <v>3669</v>
      </c>
      <c r="Y1821" s="3" t="s">
        <v>561</v>
      </c>
      <c r="Z1821" s="3" t="s">
        <v>3281</v>
      </c>
      <c r="AA1821" s="3" t="s">
        <v>562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10</v>
      </c>
      <c r="CA1821">
        <v>0</v>
      </c>
      <c r="CB1821">
        <v>0</v>
      </c>
      <c r="CC1821">
        <v>10</v>
      </c>
      <c r="CD1821">
        <v>0</v>
      </c>
      <c r="CE1821">
        <v>0</v>
      </c>
      <c r="CF1821">
        <v>0</v>
      </c>
      <c r="CG1821">
        <v>0</v>
      </c>
      <c r="CH1821">
        <v>40</v>
      </c>
      <c r="CI1821">
        <v>0</v>
      </c>
      <c r="CJ1821">
        <v>0</v>
      </c>
      <c r="CK1821">
        <v>40</v>
      </c>
      <c r="CL1821">
        <v>0</v>
      </c>
      <c r="CM1821">
        <v>0</v>
      </c>
      <c r="CN1821">
        <v>0</v>
      </c>
      <c r="CO1821">
        <v>0</v>
      </c>
      <c r="CP1821">
        <v>10</v>
      </c>
      <c r="CQ1821">
        <v>0</v>
      </c>
      <c r="CR1821">
        <v>0</v>
      </c>
      <c r="CS1821">
        <v>1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19.73</v>
      </c>
      <c r="DV1821">
        <v>0</v>
      </c>
      <c r="DW1821">
        <v>0</v>
      </c>
      <c r="DX1821">
        <v>0</v>
      </c>
      <c r="DY1821" s="4"/>
      <c r="DZ1821" s="3" t="s">
        <v>4398</v>
      </c>
      <c r="EA1821">
        <v>0</v>
      </c>
      <c r="EB1821">
        <v>0</v>
      </c>
      <c r="EC1821">
        <v>60</v>
      </c>
      <c r="ED1821">
        <v>0</v>
      </c>
      <c r="EE1821">
        <v>0</v>
      </c>
      <c r="EF1821">
        <v>60</v>
      </c>
      <c r="EG1821">
        <v>20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553</v>
      </c>
      <c r="C1822" s="3" t="s">
        <v>13</v>
      </c>
      <c r="D1822" s="3" t="s">
        <v>14</v>
      </c>
      <c r="E1822" s="3" t="s">
        <v>1455</v>
      </c>
      <c r="F1822" s="3" t="s">
        <v>1456</v>
      </c>
      <c r="G1822" s="3" t="s">
        <v>1457</v>
      </c>
      <c r="H1822" s="3" t="s">
        <v>1458</v>
      </c>
      <c r="I1822" s="3" t="s">
        <v>100</v>
      </c>
      <c r="J1822" s="3" t="s">
        <v>101</v>
      </c>
      <c r="K1822" s="3" t="s">
        <v>1374</v>
      </c>
      <c r="L1822" s="3" t="s">
        <v>1375</v>
      </c>
      <c r="M1822" s="3" t="s">
        <v>555</v>
      </c>
      <c r="N1822" s="3" t="s">
        <v>1363</v>
      </c>
      <c r="O1822">
        <v>2</v>
      </c>
      <c r="P1822" s="3" t="s">
        <v>1473</v>
      </c>
      <c r="Q1822" s="3" t="s">
        <v>1473</v>
      </c>
      <c r="R1822" s="3" t="s">
        <v>1473</v>
      </c>
      <c r="S1822" s="3" t="s">
        <v>1249</v>
      </c>
      <c r="T1822" s="3" t="s">
        <v>3582</v>
      </c>
      <c r="U1822" s="3" t="s">
        <v>572</v>
      </c>
      <c r="V1822" s="3" t="s">
        <v>558</v>
      </c>
      <c r="W1822" s="3" t="s">
        <v>3668</v>
      </c>
      <c r="X1822" s="3" t="s">
        <v>3669</v>
      </c>
      <c r="Y1822" s="3" t="s">
        <v>561</v>
      </c>
      <c r="Z1822" s="3" t="s">
        <v>3281</v>
      </c>
      <c r="AA1822" s="3" t="s">
        <v>562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1</v>
      </c>
      <c r="BS1822">
        <v>0</v>
      </c>
      <c r="BT1822">
        <v>0</v>
      </c>
      <c r="BU1822">
        <v>1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2</v>
      </c>
      <c r="DG1822">
        <v>0</v>
      </c>
      <c r="DH1822">
        <v>0</v>
      </c>
      <c r="DI1822">
        <v>2</v>
      </c>
      <c r="DJ1822">
        <v>0</v>
      </c>
      <c r="DK1822">
        <v>0</v>
      </c>
      <c r="DL1822">
        <v>0</v>
      </c>
      <c r="DM1822">
        <v>0</v>
      </c>
      <c r="DN1822">
        <v>1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0</v>
      </c>
      <c r="DU1822">
        <v>146.06100000000001</v>
      </c>
      <c r="DV1822">
        <v>1</v>
      </c>
      <c r="DW1822">
        <v>0</v>
      </c>
      <c r="DX1822">
        <v>0</v>
      </c>
      <c r="DY1822" s="4">
        <v>46050</v>
      </c>
      <c r="DZ1822" s="3" t="s">
        <v>4398</v>
      </c>
      <c r="EA1822">
        <v>0</v>
      </c>
      <c r="EB1822">
        <v>0</v>
      </c>
      <c r="EC1822">
        <v>4</v>
      </c>
      <c r="ED1822">
        <v>0</v>
      </c>
      <c r="EE1822">
        <v>0</v>
      </c>
      <c r="EF1822">
        <v>4</v>
      </c>
      <c r="EG1822">
        <v>1.333333000000000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553</v>
      </c>
      <c r="C1823" s="3" t="s">
        <v>13</v>
      </c>
      <c r="D1823" s="3" t="s">
        <v>14</v>
      </c>
      <c r="E1823" s="3" t="s">
        <v>1455</v>
      </c>
      <c r="F1823" s="3" t="s">
        <v>1456</v>
      </c>
      <c r="G1823" s="3" t="s">
        <v>1457</v>
      </c>
      <c r="H1823" s="3" t="s">
        <v>1458</v>
      </c>
      <c r="I1823" s="3" t="s">
        <v>266</v>
      </c>
      <c r="J1823" s="3" t="s">
        <v>267</v>
      </c>
      <c r="K1823" s="3" t="s">
        <v>1374</v>
      </c>
      <c r="L1823" s="3" t="s">
        <v>1375</v>
      </c>
      <c r="M1823" s="3" t="s">
        <v>555</v>
      </c>
      <c r="N1823" s="3" t="s">
        <v>1363</v>
      </c>
      <c r="O1823">
        <v>2</v>
      </c>
      <c r="P1823" s="3" t="s">
        <v>1473</v>
      </c>
      <c r="Q1823" s="3" t="s">
        <v>1473</v>
      </c>
      <c r="R1823" s="3" t="s">
        <v>1473</v>
      </c>
      <c r="S1823" s="3" t="s">
        <v>1249</v>
      </c>
      <c r="T1823" s="3" t="s">
        <v>3582</v>
      </c>
      <c r="U1823" s="3" t="s">
        <v>572</v>
      </c>
      <c r="V1823" s="3" t="s">
        <v>558</v>
      </c>
      <c r="W1823" s="3" t="s">
        <v>3668</v>
      </c>
      <c r="X1823" s="3" t="s">
        <v>3669</v>
      </c>
      <c r="Y1823" s="3" t="s">
        <v>561</v>
      </c>
      <c r="Z1823" s="3" t="s">
        <v>3281</v>
      </c>
      <c r="AA1823" s="3" t="s">
        <v>562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1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1</v>
      </c>
      <c r="CY1823">
        <v>0</v>
      </c>
      <c r="CZ1823">
        <v>0</v>
      </c>
      <c r="DA1823">
        <v>1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137.69123999999999</v>
      </c>
      <c r="DV1823">
        <v>0</v>
      </c>
      <c r="DW1823">
        <v>0</v>
      </c>
      <c r="DX1823">
        <v>0</v>
      </c>
      <c r="DY1823" s="4"/>
      <c r="DZ1823" s="3" t="s">
        <v>4398</v>
      </c>
      <c r="EA1823">
        <v>0</v>
      </c>
      <c r="EB1823">
        <v>0</v>
      </c>
      <c r="EC1823">
        <v>2</v>
      </c>
      <c r="ED1823">
        <v>0</v>
      </c>
      <c r="EE1823">
        <v>0</v>
      </c>
      <c r="EF1823">
        <v>2</v>
      </c>
      <c r="EG1823">
        <v>1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553</v>
      </c>
      <c r="C1824" s="3" t="s">
        <v>13</v>
      </c>
      <c r="D1824" s="3" t="s">
        <v>14</v>
      </c>
      <c r="E1824" s="3" t="s">
        <v>1389</v>
      </c>
      <c r="F1824" s="3" t="s">
        <v>1390</v>
      </c>
      <c r="G1824" s="3" t="s">
        <v>1391</v>
      </c>
      <c r="H1824" s="3" t="s">
        <v>1392</v>
      </c>
      <c r="I1824" s="3" t="s">
        <v>283</v>
      </c>
      <c r="J1824" s="3" t="s">
        <v>284</v>
      </c>
      <c r="K1824" s="3" t="s">
        <v>1374</v>
      </c>
      <c r="L1824" s="3" t="s">
        <v>1376</v>
      </c>
      <c r="M1824" s="3" t="s">
        <v>555</v>
      </c>
      <c r="N1824" s="3" t="s">
        <v>1363</v>
      </c>
      <c r="O1824">
        <v>4</v>
      </c>
      <c r="P1824" s="3" t="s">
        <v>3116</v>
      </c>
      <c r="Q1824" s="3" t="s">
        <v>3116</v>
      </c>
      <c r="R1824" s="3" t="s">
        <v>3116</v>
      </c>
      <c r="S1824" s="3" t="s">
        <v>1044</v>
      </c>
      <c r="T1824" s="3" t="s">
        <v>2291</v>
      </c>
      <c r="U1824" s="3" t="s">
        <v>572</v>
      </c>
      <c r="V1824" s="3" t="s">
        <v>558</v>
      </c>
      <c r="W1824" s="3" t="s">
        <v>3668</v>
      </c>
      <c r="X1824" s="3" t="s">
        <v>3669</v>
      </c>
      <c r="Y1824" s="3" t="s">
        <v>561</v>
      </c>
      <c r="Z1824" s="3" t="s">
        <v>3281</v>
      </c>
      <c r="AA1824" s="3" t="s">
        <v>562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1</v>
      </c>
      <c r="AM1824">
        <v>0</v>
      </c>
      <c r="AN1824">
        <v>0</v>
      </c>
      <c r="AO1824">
        <v>1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1</v>
      </c>
      <c r="BK1824">
        <v>0</v>
      </c>
      <c r="BL1824">
        <v>0</v>
      </c>
      <c r="BM1824">
        <v>1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1</v>
      </c>
      <c r="DG1824">
        <v>0</v>
      </c>
      <c r="DH1824">
        <v>0</v>
      </c>
      <c r="DI1824">
        <v>1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65.691699999999997</v>
      </c>
      <c r="DV1824">
        <v>0</v>
      </c>
      <c r="DW1824">
        <v>0</v>
      </c>
      <c r="DX1824">
        <v>0</v>
      </c>
      <c r="DY1824" s="4"/>
      <c r="DZ1824" s="3" t="s">
        <v>4398</v>
      </c>
      <c r="EA1824">
        <v>0</v>
      </c>
      <c r="EB1824">
        <v>0</v>
      </c>
      <c r="EC1824">
        <v>3</v>
      </c>
      <c r="ED1824">
        <v>0</v>
      </c>
      <c r="EE1824">
        <v>0</v>
      </c>
      <c r="EF1824">
        <v>3</v>
      </c>
      <c r="EG1824">
        <v>1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553</v>
      </c>
      <c r="C1825" s="3" t="s">
        <v>13</v>
      </c>
      <c r="D1825" s="3" t="s">
        <v>14</v>
      </c>
      <c r="E1825" s="3" t="s">
        <v>1425</v>
      </c>
      <c r="F1825" s="3" t="s">
        <v>1426</v>
      </c>
      <c r="G1825" s="3" t="s">
        <v>1427</v>
      </c>
      <c r="H1825" s="3" t="s">
        <v>1428</v>
      </c>
      <c r="I1825" s="3" t="s">
        <v>34</v>
      </c>
      <c r="J1825" s="3" t="s">
        <v>35</v>
      </c>
      <c r="K1825" s="3" t="s">
        <v>1361</v>
      </c>
      <c r="L1825" s="3" t="s">
        <v>1362</v>
      </c>
      <c r="M1825" s="3" t="s">
        <v>555</v>
      </c>
      <c r="N1825" s="3" t="s">
        <v>1363</v>
      </c>
      <c r="O1825">
        <v>1</v>
      </c>
      <c r="P1825" s="3" t="s">
        <v>3116</v>
      </c>
      <c r="Q1825" s="3" t="s">
        <v>3116</v>
      </c>
      <c r="R1825" s="3" t="s">
        <v>3116</v>
      </c>
      <c r="S1825" s="3" t="s">
        <v>997</v>
      </c>
      <c r="T1825" s="3" t="s">
        <v>3599</v>
      </c>
      <c r="U1825" s="3" t="s">
        <v>572</v>
      </c>
      <c r="V1825" s="3" t="s">
        <v>558</v>
      </c>
      <c r="W1825" s="3" t="s">
        <v>3668</v>
      </c>
      <c r="X1825" s="3" t="s">
        <v>3669</v>
      </c>
      <c r="Y1825" s="3" t="s">
        <v>561</v>
      </c>
      <c r="Z1825" s="3" t="s">
        <v>3281</v>
      </c>
      <c r="AA1825" s="3" t="s">
        <v>562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1</v>
      </c>
      <c r="DG1825">
        <v>0</v>
      </c>
      <c r="DH1825">
        <v>0</v>
      </c>
      <c r="DI1825">
        <v>1</v>
      </c>
      <c r="DJ1825">
        <v>0</v>
      </c>
      <c r="DK1825">
        <v>0</v>
      </c>
      <c r="DL1825">
        <v>0</v>
      </c>
      <c r="DM1825">
        <v>0</v>
      </c>
      <c r="DN1825">
        <v>0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230.23149000000001</v>
      </c>
      <c r="DV1825">
        <v>0</v>
      </c>
      <c r="DW1825">
        <v>0</v>
      </c>
      <c r="DX1825">
        <v>0</v>
      </c>
      <c r="DY1825" s="4"/>
      <c r="DZ1825" s="3" t="s">
        <v>4398</v>
      </c>
      <c r="EA1825">
        <v>0</v>
      </c>
      <c r="EB1825">
        <v>0</v>
      </c>
      <c r="EC1825">
        <v>1</v>
      </c>
      <c r="ED1825">
        <v>0</v>
      </c>
      <c r="EE1825">
        <v>0</v>
      </c>
      <c r="EF1825">
        <v>1</v>
      </c>
      <c r="EG1825">
        <v>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553</v>
      </c>
      <c r="C1826" s="3" t="s">
        <v>13</v>
      </c>
      <c r="D1826" s="3" t="s">
        <v>14</v>
      </c>
      <c r="E1826" s="3" t="s">
        <v>1389</v>
      </c>
      <c r="F1826" s="3" t="s">
        <v>1390</v>
      </c>
      <c r="G1826" s="3" t="s">
        <v>1391</v>
      </c>
      <c r="H1826" s="3" t="s">
        <v>1392</v>
      </c>
      <c r="I1826" s="3" t="s">
        <v>32</v>
      </c>
      <c r="J1826" s="3" t="s">
        <v>33</v>
      </c>
      <c r="K1826" s="3" t="s">
        <v>1361</v>
      </c>
      <c r="L1826" s="3" t="s">
        <v>1384</v>
      </c>
      <c r="M1826" s="3" t="s">
        <v>555</v>
      </c>
      <c r="N1826" s="3" t="s">
        <v>1363</v>
      </c>
      <c r="O1826">
        <v>4</v>
      </c>
      <c r="P1826" s="3" t="s">
        <v>3116</v>
      </c>
      <c r="Q1826" s="3" t="s">
        <v>3116</v>
      </c>
      <c r="R1826" s="3" t="s">
        <v>3116</v>
      </c>
      <c r="S1826" s="3" t="s">
        <v>4235</v>
      </c>
      <c r="T1826" s="3" t="s">
        <v>4236</v>
      </c>
      <c r="U1826" s="3" t="s">
        <v>572</v>
      </c>
      <c r="V1826" s="3" t="s">
        <v>558</v>
      </c>
      <c r="W1826" s="3" t="s">
        <v>3670</v>
      </c>
      <c r="X1826" s="3" t="s">
        <v>3670</v>
      </c>
      <c r="Y1826" s="3" t="s">
        <v>588</v>
      </c>
      <c r="Z1826" s="3" t="s">
        <v>3281</v>
      </c>
      <c r="AA1826" s="3" t="s">
        <v>562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1</v>
      </c>
      <c r="CY1826">
        <v>0</v>
      </c>
      <c r="CZ1826">
        <v>0</v>
      </c>
      <c r="DA1826">
        <v>1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0</v>
      </c>
      <c r="DN1826">
        <v>4</v>
      </c>
      <c r="DO1826">
        <v>0</v>
      </c>
      <c r="DP1826">
        <v>0</v>
      </c>
      <c r="DQ1826">
        <v>4</v>
      </c>
      <c r="DR1826">
        <v>0</v>
      </c>
      <c r="DS1826">
        <v>0</v>
      </c>
      <c r="DT1826">
        <v>4</v>
      </c>
      <c r="DU1826">
        <v>390.62536</v>
      </c>
      <c r="DV1826">
        <v>0</v>
      </c>
      <c r="DW1826">
        <v>0</v>
      </c>
      <c r="DX1826">
        <v>0</v>
      </c>
      <c r="DY1826" s="4">
        <v>45980</v>
      </c>
      <c r="DZ1826" s="3" t="s">
        <v>4398</v>
      </c>
      <c r="EA1826">
        <v>0</v>
      </c>
      <c r="EB1826">
        <v>0</v>
      </c>
      <c r="EC1826">
        <v>5</v>
      </c>
      <c r="ED1826">
        <v>0</v>
      </c>
      <c r="EE1826">
        <v>0</v>
      </c>
      <c r="EF1826">
        <v>5</v>
      </c>
      <c r="EG1826">
        <v>2.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553</v>
      </c>
      <c r="C1827" s="3" t="s">
        <v>13</v>
      </c>
      <c r="D1827" s="3" t="s">
        <v>14</v>
      </c>
      <c r="E1827" s="3" t="s">
        <v>1455</v>
      </c>
      <c r="F1827" s="3" t="s">
        <v>1456</v>
      </c>
      <c r="G1827" s="3" t="s">
        <v>1457</v>
      </c>
      <c r="H1827" s="3" t="s">
        <v>1458</v>
      </c>
      <c r="I1827" s="3" t="s">
        <v>264</v>
      </c>
      <c r="J1827" s="3" t="s">
        <v>265</v>
      </c>
      <c r="K1827" s="3" t="s">
        <v>1374</v>
      </c>
      <c r="L1827" s="3" t="s">
        <v>1375</v>
      </c>
      <c r="M1827" s="3" t="s">
        <v>555</v>
      </c>
      <c r="N1827" s="3" t="s">
        <v>1363</v>
      </c>
      <c r="O1827">
        <v>3</v>
      </c>
      <c r="P1827" s="3" t="s">
        <v>3116</v>
      </c>
      <c r="Q1827" s="3" t="s">
        <v>3116</v>
      </c>
      <c r="R1827" s="3" t="s">
        <v>3116</v>
      </c>
      <c r="S1827" s="3" t="s">
        <v>1003</v>
      </c>
      <c r="T1827" s="3" t="s">
        <v>2248</v>
      </c>
      <c r="U1827" s="3" t="s">
        <v>572</v>
      </c>
      <c r="V1827" s="3" t="s">
        <v>558</v>
      </c>
      <c r="W1827" s="3" t="s">
        <v>3668</v>
      </c>
      <c r="X1827" s="3" t="s">
        <v>3669</v>
      </c>
      <c r="Y1827" s="3" t="s">
        <v>561</v>
      </c>
      <c r="Z1827" s="3" t="s">
        <v>3281</v>
      </c>
      <c r="AA1827" s="3" t="s">
        <v>562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1</v>
      </c>
      <c r="CQ1827">
        <v>0</v>
      </c>
      <c r="CR1827">
        <v>0</v>
      </c>
      <c r="CS1827">
        <v>1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5</v>
      </c>
      <c r="DG1827">
        <v>0</v>
      </c>
      <c r="DH1827">
        <v>0</v>
      </c>
      <c r="DI1827">
        <v>5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61.27</v>
      </c>
      <c r="DV1827">
        <v>0</v>
      </c>
      <c r="DW1827">
        <v>0</v>
      </c>
      <c r="DX1827">
        <v>0</v>
      </c>
      <c r="DY1827" s="4"/>
      <c r="DZ1827" s="3" t="s">
        <v>4398</v>
      </c>
      <c r="EA1827">
        <v>0</v>
      </c>
      <c r="EB1827">
        <v>0</v>
      </c>
      <c r="EC1827">
        <v>6</v>
      </c>
      <c r="ED1827">
        <v>0</v>
      </c>
      <c r="EE1827">
        <v>0</v>
      </c>
      <c r="EF1827">
        <v>6</v>
      </c>
      <c r="EG1827">
        <v>3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553</v>
      </c>
      <c r="C1828" s="3" t="s">
        <v>13</v>
      </c>
      <c r="D1828" s="3" t="s">
        <v>14</v>
      </c>
      <c r="E1828" s="3" t="s">
        <v>1389</v>
      </c>
      <c r="F1828" s="3" t="s">
        <v>1390</v>
      </c>
      <c r="G1828" s="3" t="s">
        <v>1391</v>
      </c>
      <c r="H1828" s="3" t="s">
        <v>1392</v>
      </c>
      <c r="I1828" s="3" t="s">
        <v>399</v>
      </c>
      <c r="J1828" s="3" t="s">
        <v>400</v>
      </c>
      <c r="K1828" s="3" t="s">
        <v>1374</v>
      </c>
      <c r="L1828" s="3" t="s">
        <v>1376</v>
      </c>
      <c r="M1828" s="3" t="s">
        <v>555</v>
      </c>
      <c r="N1828" s="3" t="s">
        <v>1363</v>
      </c>
      <c r="O1828">
        <v>4</v>
      </c>
      <c r="P1828" s="3" t="s">
        <v>3116</v>
      </c>
      <c r="Q1828" s="3" t="s">
        <v>3116</v>
      </c>
      <c r="R1828" s="3" t="s">
        <v>3116</v>
      </c>
      <c r="S1828" s="3" t="s">
        <v>1028</v>
      </c>
      <c r="T1828" s="3" t="s">
        <v>2416</v>
      </c>
      <c r="U1828" s="3" t="s">
        <v>665</v>
      </c>
      <c r="V1828" s="3" t="s">
        <v>794</v>
      </c>
      <c r="W1828" s="3" t="s">
        <v>795</v>
      </c>
      <c r="X1828" s="3" t="s">
        <v>795</v>
      </c>
      <c r="Y1828" s="3" t="s">
        <v>588</v>
      </c>
      <c r="Z1828" s="3" t="s">
        <v>599</v>
      </c>
      <c r="AA1828" s="3" t="s">
        <v>562</v>
      </c>
      <c r="AB1828">
        <v>0</v>
      </c>
      <c r="AC1828">
        <v>0</v>
      </c>
      <c r="AD1828">
        <v>0</v>
      </c>
      <c r="AE1828">
        <v>0</v>
      </c>
      <c r="AF1828">
        <v>0</v>
      </c>
      <c r="AG1828">
        <v>0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20</v>
      </c>
      <c r="BB1828">
        <v>0</v>
      </c>
      <c r="BC1828">
        <v>0</v>
      </c>
      <c r="BD1828">
        <v>0</v>
      </c>
      <c r="BE1828">
        <v>2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60</v>
      </c>
      <c r="DG1828">
        <v>0</v>
      </c>
      <c r="DH1828">
        <v>0</v>
      </c>
      <c r="DI1828">
        <v>6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.69</v>
      </c>
      <c r="DV1828">
        <v>0</v>
      </c>
      <c r="DW1828">
        <v>0</v>
      </c>
      <c r="DX1828">
        <v>0</v>
      </c>
      <c r="DY1828" s="4"/>
      <c r="DZ1828" s="3" t="s">
        <v>4398</v>
      </c>
      <c r="EA1828">
        <v>0</v>
      </c>
      <c r="EB1828">
        <v>0</v>
      </c>
      <c r="EC1828">
        <v>80</v>
      </c>
      <c r="ED1828">
        <v>0</v>
      </c>
      <c r="EE1828">
        <v>0</v>
      </c>
      <c r="EF1828">
        <v>80</v>
      </c>
      <c r="EG1828">
        <v>4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553</v>
      </c>
      <c r="C1829" s="3" t="s">
        <v>13</v>
      </c>
      <c r="D1829" s="3" t="s">
        <v>14</v>
      </c>
      <c r="E1829" s="3" t="s">
        <v>1425</v>
      </c>
      <c r="F1829" s="3" t="s">
        <v>1426</v>
      </c>
      <c r="G1829" s="3" t="s">
        <v>1427</v>
      </c>
      <c r="H1829" s="3" t="s">
        <v>1428</v>
      </c>
      <c r="I1829" s="3" t="s">
        <v>38</v>
      </c>
      <c r="J1829" s="3" t="s">
        <v>39</v>
      </c>
      <c r="K1829" s="3" t="s">
        <v>1361</v>
      </c>
      <c r="L1829" s="3" t="s">
        <v>1362</v>
      </c>
      <c r="M1829" s="3" t="s">
        <v>555</v>
      </c>
      <c r="N1829" s="3" t="s">
        <v>1363</v>
      </c>
      <c r="O1829">
        <v>1</v>
      </c>
      <c r="P1829" s="3" t="s">
        <v>3116</v>
      </c>
      <c r="Q1829" s="3" t="s">
        <v>3116</v>
      </c>
      <c r="R1829" s="3" t="s">
        <v>3116</v>
      </c>
      <c r="S1829" s="3" t="s">
        <v>1249</v>
      </c>
      <c r="T1829" s="3" t="s">
        <v>3582</v>
      </c>
      <c r="U1829" s="3" t="s">
        <v>572</v>
      </c>
      <c r="V1829" s="3" t="s">
        <v>558</v>
      </c>
      <c r="W1829" s="3" t="s">
        <v>3668</v>
      </c>
      <c r="X1829" s="3" t="s">
        <v>3669</v>
      </c>
      <c r="Y1829" s="3" t="s">
        <v>561</v>
      </c>
      <c r="Z1829" s="3" t="s">
        <v>3281</v>
      </c>
      <c r="AA1829" s="3" t="s">
        <v>562</v>
      </c>
      <c r="AB1829">
        <v>0</v>
      </c>
      <c r="AC1829">
        <v>0</v>
      </c>
      <c r="AD1829">
        <v>0</v>
      </c>
      <c r="AE1829">
        <v>0</v>
      </c>
      <c r="AF1829">
        <v>0</v>
      </c>
      <c r="AG1829">
        <v>0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0</v>
      </c>
      <c r="AU1829">
        <v>0</v>
      </c>
      <c r="AV1829">
        <v>0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3</v>
      </c>
      <c r="BS1829">
        <v>0</v>
      </c>
      <c r="BT1829">
        <v>0</v>
      </c>
      <c r="BU1829">
        <v>3</v>
      </c>
      <c r="BV1829">
        <v>0</v>
      </c>
      <c r="BW1829">
        <v>0</v>
      </c>
      <c r="BX1829">
        <v>0</v>
      </c>
      <c r="BY1829">
        <v>0</v>
      </c>
      <c r="BZ1829">
        <v>2</v>
      </c>
      <c r="CA1829">
        <v>0</v>
      </c>
      <c r="CB1829">
        <v>0</v>
      </c>
      <c r="CC1829">
        <v>2</v>
      </c>
      <c r="CD1829">
        <v>0</v>
      </c>
      <c r="CE1829">
        <v>0</v>
      </c>
      <c r="CF1829">
        <v>0</v>
      </c>
      <c r="CG1829">
        <v>0</v>
      </c>
      <c r="CH1829">
        <v>3</v>
      </c>
      <c r="CI1829">
        <v>0</v>
      </c>
      <c r="CJ1829">
        <v>0</v>
      </c>
      <c r="CK1829">
        <v>3</v>
      </c>
      <c r="CL1829">
        <v>0</v>
      </c>
      <c r="CM1829">
        <v>0</v>
      </c>
      <c r="CN1829">
        <v>0</v>
      </c>
      <c r="CO1829">
        <v>0</v>
      </c>
      <c r="CP1829">
        <v>2</v>
      </c>
      <c r="CQ1829">
        <v>0</v>
      </c>
      <c r="CR1829">
        <v>0</v>
      </c>
      <c r="CS1829">
        <v>2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137.69123999999999</v>
      </c>
      <c r="DV1829">
        <v>0</v>
      </c>
      <c r="DW1829">
        <v>0</v>
      </c>
      <c r="DX1829">
        <v>0</v>
      </c>
      <c r="DY1829" s="4"/>
      <c r="DZ1829" s="3" t="s">
        <v>4398</v>
      </c>
      <c r="EA1829">
        <v>0</v>
      </c>
      <c r="EB1829">
        <v>0</v>
      </c>
      <c r="EC1829">
        <v>10</v>
      </c>
      <c r="ED1829">
        <v>0</v>
      </c>
      <c r="EE1829">
        <v>0</v>
      </c>
      <c r="EF1829">
        <v>10</v>
      </c>
      <c r="EG1829">
        <v>2.5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553</v>
      </c>
      <c r="C1830" s="3" t="s">
        <v>13</v>
      </c>
      <c r="D1830" s="3" t="s">
        <v>14</v>
      </c>
      <c r="E1830" s="3" t="s">
        <v>1389</v>
      </c>
      <c r="F1830" s="3" t="s">
        <v>1390</v>
      </c>
      <c r="G1830" s="3" t="s">
        <v>1391</v>
      </c>
      <c r="H1830" s="3" t="s">
        <v>1392</v>
      </c>
      <c r="I1830" s="3" t="s">
        <v>1404</v>
      </c>
      <c r="J1830" s="3" t="s">
        <v>204</v>
      </c>
      <c r="K1830" s="3" t="s">
        <v>1374</v>
      </c>
      <c r="L1830" s="3" t="s">
        <v>1376</v>
      </c>
      <c r="M1830" s="3" t="s">
        <v>555</v>
      </c>
      <c r="N1830" s="3" t="s">
        <v>1363</v>
      </c>
      <c r="O1830">
        <v>2</v>
      </c>
      <c r="P1830" s="3" t="s">
        <v>3116</v>
      </c>
      <c r="Q1830" s="3" t="s">
        <v>3116</v>
      </c>
      <c r="R1830" s="3" t="s">
        <v>3116</v>
      </c>
      <c r="S1830" s="3" t="s">
        <v>781</v>
      </c>
      <c r="T1830" s="3" t="s">
        <v>2036</v>
      </c>
      <c r="U1830" s="3" t="s">
        <v>572</v>
      </c>
      <c r="V1830" s="3" t="s">
        <v>558</v>
      </c>
      <c r="W1830" s="3" t="s">
        <v>3668</v>
      </c>
      <c r="X1830" s="3" t="s">
        <v>3669</v>
      </c>
      <c r="Y1830" s="3" t="s">
        <v>561</v>
      </c>
      <c r="Z1830" s="3" t="s">
        <v>3281</v>
      </c>
      <c r="AA1830" s="3" t="s">
        <v>562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1</v>
      </c>
      <c r="AM1830">
        <v>0</v>
      </c>
      <c r="AN1830">
        <v>0</v>
      </c>
      <c r="AO1830">
        <v>1</v>
      </c>
      <c r="AP1830">
        <v>0</v>
      </c>
      <c r="AQ1830">
        <v>0</v>
      </c>
      <c r="AR1830">
        <v>0</v>
      </c>
      <c r="AS1830">
        <v>0</v>
      </c>
      <c r="AT1830">
        <v>1</v>
      </c>
      <c r="AU1830">
        <v>0</v>
      </c>
      <c r="AV1830">
        <v>0</v>
      </c>
      <c r="AW1830">
        <v>1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2</v>
      </c>
      <c r="BK1830">
        <v>0</v>
      </c>
      <c r="BL1830">
        <v>0</v>
      </c>
      <c r="BM1830">
        <v>2</v>
      </c>
      <c r="BN1830">
        <v>0</v>
      </c>
      <c r="BO1830">
        <v>0</v>
      </c>
      <c r="BP1830">
        <v>0</v>
      </c>
      <c r="BQ1830">
        <v>0</v>
      </c>
      <c r="BR1830">
        <v>2</v>
      </c>
      <c r="BS1830">
        <v>0</v>
      </c>
      <c r="BT1830">
        <v>0</v>
      </c>
      <c r="BU1830">
        <v>2</v>
      </c>
      <c r="BV1830">
        <v>0</v>
      </c>
      <c r="BW1830">
        <v>0</v>
      </c>
      <c r="BX1830">
        <v>0</v>
      </c>
      <c r="BY1830">
        <v>0</v>
      </c>
      <c r="BZ1830">
        <v>2</v>
      </c>
      <c r="CA1830">
        <v>0</v>
      </c>
      <c r="CB1830">
        <v>0</v>
      </c>
      <c r="CC1830">
        <v>2</v>
      </c>
      <c r="CD1830">
        <v>0</v>
      </c>
      <c r="CE1830">
        <v>0</v>
      </c>
      <c r="CF1830">
        <v>0</v>
      </c>
      <c r="CG1830">
        <v>0</v>
      </c>
      <c r="CH1830">
        <v>1</v>
      </c>
      <c r="CI1830">
        <v>0</v>
      </c>
      <c r="CJ1830">
        <v>0</v>
      </c>
      <c r="CK1830">
        <v>1</v>
      </c>
      <c r="CL1830">
        <v>0</v>
      </c>
      <c r="CM1830">
        <v>0</v>
      </c>
      <c r="CN1830">
        <v>0</v>
      </c>
      <c r="CO1830">
        <v>0</v>
      </c>
      <c r="CP1830">
        <v>3</v>
      </c>
      <c r="CQ1830">
        <v>0</v>
      </c>
      <c r="CR1830">
        <v>0</v>
      </c>
      <c r="CS1830">
        <v>3</v>
      </c>
      <c r="CT1830">
        <v>0</v>
      </c>
      <c r="CU1830">
        <v>0</v>
      </c>
      <c r="CV1830">
        <v>0</v>
      </c>
      <c r="CW1830">
        <v>0</v>
      </c>
      <c r="CX1830">
        <v>2</v>
      </c>
      <c r="CY1830">
        <v>0</v>
      </c>
      <c r="CZ1830">
        <v>0</v>
      </c>
      <c r="DA1830">
        <v>2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2</v>
      </c>
      <c r="DO1830">
        <v>0</v>
      </c>
      <c r="DP1830">
        <v>0</v>
      </c>
      <c r="DQ1830">
        <v>2</v>
      </c>
      <c r="DR1830">
        <v>0</v>
      </c>
      <c r="DS1830">
        <v>0</v>
      </c>
      <c r="DT1830">
        <v>1</v>
      </c>
      <c r="DU1830">
        <v>26.32</v>
      </c>
      <c r="DV1830">
        <v>1</v>
      </c>
      <c r="DW1830">
        <v>0</v>
      </c>
      <c r="DX1830">
        <v>0</v>
      </c>
      <c r="DY1830" s="4"/>
      <c r="DZ1830" s="3" t="s">
        <v>4398</v>
      </c>
      <c r="EA1830">
        <v>0</v>
      </c>
      <c r="EB1830">
        <v>0</v>
      </c>
      <c r="EC1830">
        <v>17</v>
      </c>
      <c r="ED1830">
        <v>0</v>
      </c>
      <c r="EE1830">
        <v>0</v>
      </c>
      <c r="EF1830">
        <v>17</v>
      </c>
      <c r="EG1830">
        <v>1.7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553</v>
      </c>
      <c r="C1831" s="3" t="s">
        <v>13</v>
      </c>
      <c r="D1831" s="3" t="s">
        <v>14</v>
      </c>
      <c r="E1831" s="3" t="s">
        <v>1389</v>
      </c>
      <c r="F1831" s="3" t="s">
        <v>1390</v>
      </c>
      <c r="G1831" s="3" t="s">
        <v>1391</v>
      </c>
      <c r="H1831" s="3" t="s">
        <v>1392</v>
      </c>
      <c r="I1831" s="3" t="s">
        <v>361</v>
      </c>
      <c r="J1831" s="3" t="s">
        <v>362</v>
      </c>
      <c r="K1831" s="3" t="s">
        <v>1374</v>
      </c>
      <c r="L1831" s="3" t="s">
        <v>1375</v>
      </c>
      <c r="M1831" s="3" t="s">
        <v>555</v>
      </c>
      <c r="N1831" s="3" t="s">
        <v>1363</v>
      </c>
      <c r="O1831">
        <v>1</v>
      </c>
      <c r="P1831" s="3" t="s">
        <v>3116</v>
      </c>
      <c r="Q1831" s="3" t="s">
        <v>3116</v>
      </c>
      <c r="R1831" s="3" t="s">
        <v>3116</v>
      </c>
      <c r="S1831" s="3" t="s">
        <v>605</v>
      </c>
      <c r="T1831" s="3" t="s">
        <v>2437</v>
      </c>
      <c r="U1831" s="3" t="s">
        <v>557</v>
      </c>
      <c r="V1831" s="3" t="s">
        <v>558</v>
      </c>
      <c r="W1831" s="3" t="s">
        <v>558</v>
      </c>
      <c r="X1831" s="3" t="s">
        <v>3670</v>
      </c>
      <c r="Y1831" s="3" t="s">
        <v>561</v>
      </c>
      <c r="Z1831" s="3" t="s">
        <v>599</v>
      </c>
      <c r="AA1831" s="3" t="s">
        <v>562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10</v>
      </c>
      <c r="DN1831">
        <v>0</v>
      </c>
      <c r="DO1831">
        <v>0</v>
      </c>
      <c r="DP1831">
        <v>0</v>
      </c>
      <c r="DQ1831">
        <v>10</v>
      </c>
      <c r="DR1831">
        <v>0</v>
      </c>
      <c r="DS1831">
        <v>0</v>
      </c>
      <c r="DT1831">
        <v>10</v>
      </c>
      <c r="DU1831">
        <v>0.02</v>
      </c>
      <c r="DV1831">
        <v>0</v>
      </c>
      <c r="DW1831">
        <v>0</v>
      </c>
      <c r="DX1831">
        <v>0</v>
      </c>
      <c r="DY1831" s="4"/>
      <c r="DZ1831" s="3" t="s">
        <v>4398</v>
      </c>
      <c r="EA1831">
        <v>0</v>
      </c>
      <c r="EB1831">
        <v>0</v>
      </c>
      <c r="EC1831">
        <v>10</v>
      </c>
      <c r="ED1831">
        <v>0</v>
      </c>
      <c r="EE1831">
        <v>0</v>
      </c>
      <c r="EF1831">
        <v>10</v>
      </c>
      <c r="EG1831">
        <v>10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553</v>
      </c>
      <c r="C1832" s="3" t="s">
        <v>13</v>
      </c>
      <c r="D1832" s="3" t="s">
        <v>14</v>
      </c>
      <c r="E1832" s="3" t="s">
        <v>1408</v>
      </c>
      <c r="F1832" s="3" t="s">
        <v>1409</v>
      </c>
      <c r="G1832" s="3" t="s">
        <v>1410</v>
      </c>
      <c r="H1832" s="3" t="s">
        <v>1411</v>
      </c>
      <c r="I1832" s="3" t="s">
        <v>262</v>
      </c>
      <c r="J1832" s="3" t="s">
        <v>263</v>
      </c>
      <c r="K1832" s="3" t="s">
        <v>1374</v>
      </c>
      <c r="L1832" s="3" t="s">
        <v>1375</v>
      </c>
      <c r="M1832" s="3" t="s">
        <v>555</v>
      </c>
      <c r="N1832" s="3" t="s">
        <v>1363</v>
      </c>
      <c r="O1832">
        <v>2</v>
      </c>
      <c r="P1832" s="3" t="s">
        <v>3116</v>
      </c>
      <c r="Q1832" s="3" t="s">
        <v>3116</v>
      </c>
      <c r="R1832" s="3" t="s">
        <v>3116</v>
      </c>
      <c r="S1832" s="3" t="s">
        <v>3842</v>
      </c>
      <c r="T1832" s="3" t="s">
        <v>3843</v>
      </c>
      <c r="U1832" s="3" t="s">
        <v>572</v>
      </c>
      <c r="V1832" s="3" t="s">
        <v>558</v>
      </c>
      <c r="W1832" s="3" t="s">
        <v>3668</v>
      </c>
      <c r="X1832" s="3" t="s">
        <v>3669</v>
      </c>
      <c r="Y1832" s="3" t="s">
        <v>561</v>
      </c>
      <c r="Z1832" s="3" t="s">
        <v>3281</v>
      </c>
      <c r="AA1832" s="3" t="s">
        <v>562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1</v>
      </c>
      <c r="CQ1832">
        <v>0</v>
      </c>
      <c r="CR1832">
        <v>0</v>
      </c>
      <c r="CS1832">
        <v>1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42.180199999999999</v>
      </c>
      <c r="DV1832">
        <v>0</v>
      </c>
      <c r="DW1832">
        <v>0</v>
      </c>
      <c r="DX1832">
        <v>0</v>
      </c>
      <c r="DY1832" s="4"/>
      <c r="DZ1832" s="3" t="s">
        <v>4398</v>
      </c>
      <c r="EA1832">
        <v>0</v>
      </c>
      <c r="EB1832">
        <v>0</v>
      </c>
      <c r="EC1832">
        <v>1</v>
      </c>
      <c r="ED1832">
        <v>0</v>
      </c>
      <c r="EE1832">
        <v>0</v>
      </c>
      <c r="EF1832">
        <v>1</v>
      </c>
      <c r="EG1832">
        <v>1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553</v>
      </c>
      <c r="C1833" s="3" t="s">
        <v>13</v>
      </c>
      <c r="D1833" s="3" t="s">
        <v>14</v>
      </c>
      <c r="E1833" s="3" t="s">
        <v>1389</v>
      </c>
      <c r="F1833" s="3" t="s">
        <v>1390</v>
      </c>
      <c r="G1833" s="3" t="s">
        <v>1391</v>
      </c>
      <c r="H1833" s="3" t="s">
        <v>1392</v>
      </c>
      <c r="I1833" s="3" t="s">
        <v>456</v>
      </c>
      <c r="J1833" s="3" t="s">
        <v>457</v>
      </c>
      <c r="K1833" s="3" t="s">
        <v>1374</v>
      </c>
      <c r="L1833" s="3" t="s">
        <v>1376</v>
      </c>
      <c r="M1833" s="3" t="s">
        <v>555</v>
      </c>
      <c r="N1833" s="3" t="s">
        <v>1363</v>
      </c>
      <c r="O1833">
        <v>2</v>
      </c>
      <c r="P1833" s="3" t="s">
        <v>3116</v>
      </c>
      <c r="Q1833" s="3" t="s">
        <v>3116</v>
      </c>
      <c r="R1833" s="3" t="s">
        <v>3116</v>
      </c>
      <c r="S1833" s="3" t="s">
        <v>1037</v>
      </c>
      <c r="T1833" s="3" t="s">
        <v>2284</v>
      </c>
      <c r="U1833" s="3" t="s">
        <v>572</v>
      </c>
      <c r="V1833" s="3" t="s">
        <v>558</v>
      </c>
      <c r="W1833" s="3" t="s">
        <v>558</v>
      </c>
      <c r="X1833" s="3" t="s">
        <v>3670</v>
      </c>
      <c r="Y1833" s="3" t="s">
        <v>588</v>
      </c>
      <c r="Z1833" s="3" t="s">
        <v>3281</v>
      </c>
      <c r="AA1833" s="3" t="s">
        <v>562</v>
      </c>
      <c r="AB1833">
        <v>0</v>
      </c>
      <c r="AC1833">
        <v>0</v>
      </c>
      <c r="AD1833">
        <v>2</v>
      </c>
      <c r="AE1833">
        <v>0</v>
      </c>
      <c r="AF1833">
        <v>0</v>
      </c>
      <c r="AG1833">
        <v>2</v>
      </c>
      <c r="AH1833">
        <v>0</v>
      </c>
      <c r="AI1833">
        <v>0</v>
      </c>
      <c r="AJ1833">
        <v>0</v>
      </c>
      <c r="AK1833">
        <v>0</v>
      </c>
      <c r="AL1833">
        <v>41</v>
      </c>
      <c r="AM1833">
        <v>0</v>
      </c>
      <c r="AN1833">
        <v>0</v>
      </c>
      <c r="AO1833">
        <v>41</v>
      </c>
      <c r="AP1833">
        <v>0</v>
      </c>
      <c r="AQ1833">
        <v>0</v>
      </c>
      <c r="AR1833">
        <v>0</v>
      </c>
      <c r="AS1833">
        <v>0</v>
      </c>
      <c r="AT1833">
        <v>11</v>
      </c>
      <c r="AU1833">
        <v>0</v>
      </c>
      <c r="AV1833">
        <v>0</v>
      </c>
      <c r="AW1833">
        <v>11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1</v>
      </c>
      <c r="CA1833">
        <v>0</v>
      </c>
      <c r="CB1833">
        <v>0</v>
      </c>
      <c r="CC1833">
        <v>1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3</v>
      </c>
      <c r="CQ1833">
        <v>0</v>
      </c>
      <c r="CR1833">
        <v>0</v>
      </c>
      <c r="CS1833">
        <v>3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1</v>
      </c>
      <c r="DG1833">
        <v>0</v>
      </c>
      <c r="DH1833">
        <v>0</v>
      </c>
      <c r="DI1833">
        <v>1</v>
      </c>
      <c r="DJ1833">
        <v>0</v>
      </c>
      <c r="DK1833">
        <v>0</v>
      </c>
      <c r="DL1833">
        <v>0</v>
      </c>
      <c r="DM1833">
        <v>0</v>
      </c>
      <c r="DN1833">
        <v>1</v>
      </c>
      <c r="DO1833">
        <v>0</v>
      </c>
      <c r="DP1833">
        <v>0</v>
      </c>
      <c r="DQ1833">
        <v>1</v>
      </c>
      <c r="DR1833">
        <v>0</v>
      </c>
      <c r="DS1833">
        <v>0</v>
      </c>
      <c r="DT1833">
        <v>0</v>
      </c>
      <c r="DU1833">
        <v>0.01</v>
      </c>
      <c r="DV1833">
        <v>1</v>
      </c>
      <c r="DW1833">
        <v>0</v>
      </c>
      <c r="DX1833">
        <v>0</v>
      </c>
      <c r="DY1833" s="4"/>
      <c r="DZ1833" s="3" t="s">
        <v>4398</v>
      </c>
      <c r="EA1833">
        <v>0</v>
      </c>
      <c r="EB1833">
        <v>0</v>
      </c>
      <c r="EC1833">
        <v>60</v>
      </c>
      <c r="ED1833">
        <v>0</v>
      </c>
      <c r="EE1833">
        <v>0</v>
      </c>
      <c r="EF1833">
        <v>60</v>
      </c>
      <c r="EG1833">
        <v>8.5714290000000002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553</v>
      </c>
      <c r="C1834" s="3" t="s">
        <v>13</v>
      </c>
      <c r="D1834" s="3" t="s">
        <v>14</v>
      </c>
      <c r="E1834" s="3" t="s">
        <v>1357</v>
      </c>
      <c r="F1834" s="3" t="s">
        <v>1358</v>
      </c>
      <c r="G1834" s="3" t="s">
        <v>1359</v>
      </c>
      <c r="H1834" s="3" t="s">
        <v>1360</v>
      </c>
      <c r="I1834" s="3" t="s">
        <v>56</v>
      </c>
      <c r="J1834" s="3" t="s">
        <v>57</v>
      </c>
      <c r="K1834" s="3" t="s">
        <v>1361</v>
      </c>
      <c r="L1834" s="3" t="s">
        <v>1384</v>
      </c>
      <c r="M1834" s="3" t="s">
        <v>555</v>
      </c>
      <c r="N1834" s="3" t="s">
        <v>1363</v>
      </c>
      <c r="O1834">
        <v>2</v>
      </c>
      <c r="P1834" s="3" t="s">
        <v>3116</v>
      </c>
      <c r="Q1834" s="3" t="s">
        <v>3116</v>
      </c>
      <c r="R1834" s="3" t="s">
        <v>3116</v>
      </c>
      <c r="S1834" s="3" t="s">
        <v>1369</v>
      </c>
      <c r="T1834" s="3" t="s">
        <v>2555</v>
      </c>
      <c r="U1834" s="3" t="s">
        <v>833</v>
      </c>
      <c r="V1834" s="3" t="s">
        <v>794</v>
      </c>
      <c r="W1834" s="3" t="s">
        <v>801</v>
      </c>
      <c r="X1834" s="3" t="s">
        <v>802</v>
      </c>
      <c r="Y1834" s="3" t="s">
        <v>588</v>
      </c>
      <c r="Z1834" s="3" t="s">
        <v>3281</v>
      </c>
      <c r="AA1834" s="3" t="s">
        <v>562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1</v>
      </c>
      <c r="BS1834">
        <v>0</v>
      </c>
      <c r="BT1834">
        <v>0</v>
      </c>
      <c r="BU1834">
        <v>1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1</v>
      </c>
      <c r="CY1834">
        <v>0</v>
      </c>
      <c r="CZ1834">
        <v>0</v>
      </c>
      <c r="DA1834">
        <v>1</v>
      </c>
      <c r="DB1834">
        <v>0</v>
      </c>
      <c r="DC1834">
        <v>0</v>
      </c>
      <c r="DD1834">
        <v>0</v>
      </c>
      <c r="DE1834">
        <v>0</v>
      </c>
      <c r="DF1834">
        <v>1</v>
      </c>
      <c r="DG1834">
        <v>0</v>
      </c>
      <c r="DH1834">
        <v>0</v>
      </c>
      <c r="DI1834">
        <v>1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3.4734850000000002</v>
      </c>
      <c r="DV1834">
        <v>0</v>
      </c>
      <c r="DW1834">
        <v>0</v>
      </c>
      <c r="DX1834">
        <v>0</v>
      </c>
      <c r="DY1834" s="4"/>
      <c r="DZ1834" s="3" t="s">
        <v>4398</v>
      </c>
      <c r="EA1834">
        <v>0</v>
      </c>
      <c r="EB1834">
        <v>0</v>
      </c>
      <c r="EC1834">
        <v>3</v>
      </c>
      <c r="ED1834">
        <v>0</v>
      </c>
      <c r="EE1834">
        <v>0</v>
      </c>
      <c r="EF1834">
        <v>3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553</v>
      </c>
      <c r="C1835" s="3" t="s">
        <v>13</v>
      </c>
      <c r="D1835" s="3" t="s">
        <v>14</v>
      </c>
      <c r="E1835" s="3" t="s">
        <v>1455</v>
      </c>
      <c r="F1835" s="3" t="s">
        <v>1456</v>
      </c>
      <c r="G1835" s="3" t="s">
        <v>1457</v>
      </c>
      <c r="H1835" s="3" t="s">
        <v>1458</v>
      </c>
      <c r="I1835" s="3" t="s">
        <v>275</v>
      </c>
      <c r="J1835" s="3" t="s">
        <v>276</v>
      </c>
      <c r="K1835" s="3" t="s">
        <v>1374</v>
      </c>
      <c r="L1835" s="3" t="s">
        <v>1375</v>
      </c>
      <c r="M1835" s="3" t="s">
        <v>555</v>
      </c>
      <c r="N1835" s="3" t="s">
        <v>1363</v>
      </c>
      <c r="O1835">
        <v>5</v>
      </c>
      <c r="P1835" s="3" t="s">
        <v>3116</v>
      </c>
      <c r="Q1835" s="3" t="s">
        <v>3116</v>
      </c>
      <c r="R1835" s="3" t="s">
        <v>3116</v>
      </c>
      <c r="S1835" s="3" t="s">
        <v>1369</v>
      </c>
      <c r="T1835" s="3" t="s">
        <v>2555</v>
      </c>
      <c r="U1835" s="3" t="s">
        <v>833</v>
      </c>
      <c r="V1835" s="3" t="s">
        <v>794</v>
      </c>
      <c r="W1835" s="3" t="s">
        <v>801</v>
      </c>
      <c r="X1835" s="3" t="s">
        <v>802</v>
      </c>
      <c r="Y1835" s="3" t="s">
        <v>588</v>
      </c>
      <c r="Z1835" s="3" t="s">
        <v>3281</v>
      </c>
      <c r="AA1835" s="3" t="s">
        <v>562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1</v>
      </c>
      <c r="CA1835">
        <v>0</v>
      </c>
      <c r="CB1835">
        <v>0</v>
      </c>
      <c r="CC1835">
        <v>1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1</v>
      </c>
      <c r="DG1835">
        <v>0</v>
      </c>
      <c r="DH1835">
        <v>0</v>
      </c>
      <c r="DI1835">
        <v>1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4.09</v>
      </c>
      <c r="DV1835">
        <v>0</v>
      </c>
      <c r="DW1835">
        <v>0</v>
      </c>
      <c r="DX1835">
        <v>0</v>
      </c>
      <c r="DY1835" s="4"/>
      <c r="DZ1835" s="3" t="s">
        <v>4398</v>
      </c>
      <c r="EA1835">
        <v>0</v>
      </c>
      <c r="EB1835">
        <v>0</v>
      </c>
      <c r="EC1835">
        <v>2</v>
      </c>
      <c r="ED1835">
        <v>0</v>
      </c>
      <c r="EE1835">
        <v>0</v>
      </c>
      <c r="EF1835">
        <v>2</v>
      </c>
      <c r="EG1835">
        <v>1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553</v>
      </c>
      <c r="C1836" s="3" t="s">
        <v>13</v>
      </c>
      <c r="D1836" s="3" t="s">
        <v>14</v>
      </c>
      <c r="E1836" s="3" t="s">
        <v>1389</v>
      </c>
      <c r="F1836" s="3" t="s">
        <v>1390</v>
      </c>
      <c r="G1836" s="3" t="s">
        <v>1391</v>
      </c>
      <c r="H1836" s="3" t="s">
        <v>1392</v>
      </c>
      <c r="I1836" s="3" t="s">
        <v>182</v>
      </c>
      <c r="J1836" s="3" t="s">
        <v>183</v>
      </c>
      <c r="K1836" s="3" t="s">
        <v>1374</v>
      </c>
      <c r="L1836" s="3" t="s">
        <v>1375</v>
      </c>
      <c r="M1836" s="3" t="s">
        <v>555</v>
      </c>
      <c r="N1836" s="3" t="s">
        <v>1363</v>
      </c>
      <c r="O1836">
        <v>1</v>
      </c>
      <c r="P1836" s="3" t="s">
        <v>3116</v>
      </c>
      <c r="Q1836" s="3" t="s">
        <v>3116</v>
      </c>
      <c r="R1836" s="3" t="s">
        <v>3116</v>
      </c>
      <c r="S1836" s="3" t="s">
        <v>982</v>
      </c>
      <c r="T1836" s="3" t="s">
        <v>2228</v>
      </c>
      <c r="U1836" s="3" t="s">
        <v>572</v>
      </c>
      <c r="V1836" s="3" t="s">
        <v>558</v>
      </c>
      <c r="W1836" s="3" t="s">
        <v>558</v>
      </c>
      <c r="X1836" s="3" t="s">
        <v>3670</v>
      </c>
      <c r="Y1836" s="3" t="s">
        <v>588</v>
      </c>
      <c r="Z1836" s="3" t="s">
        <v>3281</v>
      </c>
      <c r="AA1836" s="3" t="s">
        <v>562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2</v>
      </c>
      <c r="DO1836">
        <v>0</v>
      </c>
      <c r="DP1836">
        <v>0</v>
      </c>
      <c r="DQ1836">
        <v>2</v>
      </c>
      <c r="DR1836">
        <v>0</v>
      </c>
      <c r="DS1836">
        <v>0</v>
      </c>
      <c r="DT1836">
        <v>2</v>
      </c>
      <c r="DU1836">
        <v>0.01</v>
      </c>
      <c r="DV1836">
        <v>0</v>
      </c>
      <c r="DW1836">
        <v>0</v>
      </c>
      <c r="DX1836">
        <v>0</v>
      </c>
      <c r="DY1836" s="4"/>
      <c r="DZ1836" s="3" t="s">
        <v>4398</v>
      </c>
      <c r="EA1836">
        <v>0</v>
      </c>
      <c r="EB1836">
        <v>0</v>
      </c>
      <c r="EC1836">
        <v>2</v>
      </c>
      <c r="ED1836">
        <v>0</v>
      </c>
      <c r="EE1836">
        <v>0</v>
      </c>
      <c r="EF1836">
        <v>2</v>
      </c>
      <c r="EG1836">
        <v>2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553</v>
      </c>
      <c r="C1837" s="3" t="s">
        <v>13</v>
      </c>
      <c r="D1837" s="3" t="s">
        <v>14</v>
      </c>
      <c r="E1837" s="3" t="s">
        <v>1357</v>
      </c>
      <c r="F1837" s="3" t="s">
        <v>1358</v>
      </c>
      <c r="G1837" s="3" t="s">
        <v>1359</v>
      </c>
      <c r="H1837" s="3" t="s">
        <v>1360</v>
      </c>
      <c r="I1837" s="3" t="s">
        <v>20</v>
      </c>
      <c r="J1837" s="3" t="s">
        <v>21</v>
      </c>
      <c r="K1837" s="3" t="s">
        <v>1361</v>
      </c>
      <c r="L1837" s="3" t="s">
        <v>1362</v>
      </c>
      <c r="M1837" s="3" t="s">
        <v>555</v>
      </c>
      <c r="N1837" s="3" t="s">
        <v>1363</v>
      </c>
      <c r="O1837">
        <v>1</v>
      </c>
      <c r="P1837" s="3" t="s">
        <v>3116</v>
      </c>
      <c r="Q1837" s="3" t="s">
        <v>3116</v>
      </c>
      <c r="R1837" s="3" t="s">
        <v>3116</v>
      </c>
      <c r="S1837" s="3" t="s">
        <v>4401</v>
      </c>
      <c r="T1837" s="3" t="s">
        <v>4402</v>
      </c>
      <c r="U1837" s="3" t="s">
        <v>665</v>
      </c>
      <c r="V1837" s="3" t="s">
        <v>794</v>
      </c>
      <c r="W1837" s="3" t="s">
        <v>830</v>
      </c>
      <c r="X1837" s="3" t="s">
        <v>831</v>
      </c>
      <c r="Y1837" s="3" t="s">
        <v>588</v>
      </c>
      <c r="Z1837" s="3" t="s">
        <v>599</v>
      </c>
      <c r="AA1837" s="3" t="s">
        <v>562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100</v>
      </c>
      <c r="DN1837">
        <v>0</v>
      </c>
      <c r="DO1837">
        <v>0</v>
      </c>
      <c r="DP1837">
        <v>0</v>
      </c>
      <c r="DQ1837">
        <v>100</v>
      </c>
      <c r="DR1837">
        <v>0</v>
      </c>
      <c r="DS1837">
        <v>0</v>
      </c>
      <c r="DT1837">
        <v>0</v>
      </c>
      <c r="DU1837">
        <v>0.35</v>
      </c>
      <c r="DV1837">
        <v>100</v>
      </c>
      <c r="DW1837">
        <v>0</v>
      </c>
      <c r="DX1837">
        <v>0</v>
      </c>
      <c r="DY1837" s="4">
        <v>47848</v>
      </c>
      <c r="DZ1837" s="3" t="s">
        <v>4398</v>
      </c>
      <c r="EA1837">
        <v>0</v>
      </c>
      <c r="EB1837">
        <v>0</v>
      </c>
      <c r="EC1837">
        <v>100</v>
      </c>
      <c r="ED1837">
        <v>0</v>
      </c>
      <c r="EE1837">
        <v>0</v>
      </c>
      <c r="EF1837">
        <v>100</v>
      </c>
      <c r="EG1837">
        <v>100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553</v>
      </c>
      <c r="C1838" s="3" t="s">
        <v>13</v>
      </c>
      <c r="D1838" s="3" t="s">
        <v>14</v>
      </c>
      <c r="E1838" s="3" t="s">
        <v>1455</v>
      </c>
      <c r="F1838" s="3" t="s">
        <v>1456</v>
      </c>
      <c r="G1838" s="3" t="s">
        <v>1457</v>
      </c>
      <c r="H1838" s="3" t="s">
        <v>1458</v>
      </c>
      <c r="I1838" s="3" t="s">
        <v>348</v>
      </c>
      <c r="J1838" s="3" t="s">
        <v>349</v>
      </c>
      <c r="K1838" s="3" t="s">
        <v>1374</v>
      </c>
      <c r="L1838" s="3" t="s">
        <v>1375</v>
      </c>
      <c r="M1838" s="3" t="s">
        <v>555</v>
      </c>
      <c r="N1838" s="3" t="s">
        <v>1363</v>
      </c>
      <c r="O1838">
        <v>2</v>
      </c>
      <c r="P1838" s="3" t="s">
        <v>3116</v>
      </c>
      <c r="Q1838" s="3" t="s">
        <v>3116</v>
      </c>
      <c r="R1838" s="3" t="s">
        <v>3116</v>
      </c>
      <c r="S1838" s="3" t="s">
        <v>883</v>
      </c>
      <c r="T1838" s="3" t="s">
        <v>2124</v>
      </c>
      <c r="U1838" s="3" t="s">
        <v>557</v>
      </c>
      <c r="V1838" s="3" t="s">
        <v>558</v>
      </c>
      <c r="W1838" s="3" t="s">
        <v>558</v>
      </c>
      <c r="X1838" s="3" t="s">
        <v>3670</v>
      </c>
      <c r="Y1838" s="3" t="s">
        <v>561</v>
      </c>
      <c r="Z1838" s="3" t="s">
        <v>3281</v>
      </c>
      <c r="AA1838" s="3" t="s">
        <v>562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16</v>
      </c>
      <c r="AM1838">
        <v>0</v>
      </c>
      <c r="AN1838">
        <v>0</v>
      </c>
      <c r="AO1838">
        <v>16</v>
      </c>
      <c r="AP1838">
        <v>0</v>
      </c>
      <c r="AQ1838">
        <v>0</v>
      </c>
      <c r="AR1838">
        <v>0</v>
      </c>
      <c r="AS1838">
        <v>0</v>
      </c>
      <c r="AT1838">
        <v>8</v>
      </c>
      <c r="AU1838">
        <v>0</v>
      </c>
      <c r="AV1838">
        <v>0</v>
      </c>
      <c r="AW1838">
        <v>8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4</v>
      </c>
      <c r="BK1838">
        <v>0</v>
      </c>
      <c r="BL1838">
        <v>0</v>
      </c>
      <c r="BM1838">
        <v>4</v>
      </c>
      <c r="BN1838">
        <v>0</v>
      </c>
      <c r="BO1838">
        <v>0</v>
      </c>
      <c r="BP1838">
        <v>0</v>
      </c>
      <c r="BQ1838">
        <v>0</v>
      </c>
      <c r="BR1838">
        <v>8</v>
      </c>
      <c r="BS1838">
        <v>0</v>
      </c>
      <c r="BT1838">
        <v>0</v>
      </c>
      <c r="BU1838">
        <v>8</v>
      </c>
      <c r="BV1838">
        <v>0</v>
      </c>
      <c r="BW1838">
        <v>0</v>
      </c>
      <c r="BX1838">
        <v>0</v>
      </c>
      <c r="BY1838">
        <v>0</v>
      </c>
      <c r="BZ1838">
        <v>4</v>
      </c>
      <c r="CA1838">
        <v>0</v>
      </c>
      <c r="CB1838">
        <v>0</v>
      </c>
      <c r="CC1838">
        <v>4</v>
      </c>
      <c r="CD1838">
        <v>0</v>
      </c>
      <c r="CE1838">
        <v>0</v>
      </c>
      <c r="CF1838">
        <v>0</v>
      </c>
      <c r="CG1838">
        <v>0</v>
      </c>
      <c r="CH1838">
        <v>8</v>
      </c>
      <c r="CI1838">
        <v>0</v>
      </c>
      <c r="CJ1838">
        <v>0</v>
      </c>
      <c r="CK1838">
        <v>8</v>
      </c>
      <c r="CL1838">
        <v>0</v>
      </c>
      <c r="CM1838">
        <v>0</v>
      </c>
      <c r="CN1838">
        <v>0</v>
      </c>
      <c r="CO1838">
        <v>0</v>
      </c>
      <c r="CP1838">
        <v>2</v>
      </c>
      <c r="CQ1838">
        <v>0</v>
      </c>
      <c r="CR1838">
        <v>0</v>
      </c>
      <c r="CS1838">
        <v>2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0</v>
      </c>
      <c r="DO1838">
        <v>0</v>
      </c>
      <c r="DP1838">
        <v>0</v>
      </c>
      <c r="DQ1838">
        <v>0</v>
      </c>
      <c r="DR1838">
        <v>0</v>
      </c>
      <c r="DS1838">
        <v>0</v>
      </c>
      <c r="DT1838">
        <v>0</v>
      </c>
      <c r="DU1838">
        <v>1.28</v>
      </c>
      <c r="DV1838">
        <v>0</v>
      </c>
      <c r="DW1838">
        <v>0</v>
      </c>
      <c r="DX1838">
        <v>0</v>
      </c>
      <c r="DY1838" s="4"/>
      <c r="DZ1838" s="3" t="s">
        <v>4398</v>
      </c>
      <c r="EA1838">
        <v>0</v>
      </c>
      <c r="EB1838">
        <v>0</v>
      </c>
      <c r="EC1838">
        <v>50</v>
      </c>
      <c r="ED1838">
        <v>0</v>
      </c>
      <c r="EE1838">
        <v>0</v>
      </c>
      <c r="EF1838">
        <v>50</v>
      </c>
      <c r="EG1838">
        <v>7.1428570000000002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553</v>
      </c>
      <c r="C1839" s="3" t="s">
        <v>13</v>
      </c>
      <c r="D1839" s="3" t="s">
        <v>14</v>
      </c>
      <c r="E1839" s="3" t="s">
        <v>1455</v>
      </c>
      <c r="F1839" s="3" t="s">
        <v>1456</v>
      </c>
      <c r="G1839" s="3" t="s">
        <v>1457</v>
      </c>
      <c r="H1839" s="3" t="s">
        <v>1458</v>
      </c>
      <c r="I1839" s="3" t="s">
        <v>277</v>
      </c>
      <c r="J1839" s="3" t="s">
        <v>278</v>
      </c>
      <c r="K1839" s="3" t="s">
        <v>1374</v>
      </c>
      <c r="L1839" s="3" t="s">
        <v>1376</v>
      </c>
      <c r="M1839" s="3" t="s">
        <v>555</v>
      </c>
      <c r="N1839" s="3" t="s">
        <v>1363</v>
      </c>
      <c r="O1839">
        <v>2</v>
      </c>
      <c r="P1839" s="3" t="s">
        <v>3116</v>
      </c>
      <c r="Q1839" s="3" t="s">
        <v>3116</v>
      </c>
      <c r="R1839" s="3" t="s">
        <v>3116</v>
      </c>
      <c r="S1839" s="3" t="s">
        <v>890</v>
      </c>
      <c r="T1839" s="3" t="s">
        <v>2988</v>
      </c>
      <c r="U1839" s="3" t="s">
        <v>568</v>
      </c>
      <c r="V1839" s="3" t="s">
        <v>558</v>
      </c>
      <c r="W1839" s="3" t="s">
        <v>3668</v>
      </c>
      <c r="X1839" s="3" t="s">
        <v>3669</v>
      </c>
      <c r="Y1839" s="3" t="s">
        <v>561</v>
      </c>
      <c r="Z1839" s="3" t="s">
        <v>3281</v>
      </c>
      <c r="AA1839" s="3" t="s">
        <v>562</v>
      </c>
      <c r="AB1839">
        <v>0</v>
      </c>
      <c r="AC1839">
        <v>0</v>
      </c>
      <c r="AD1839">
        <v>1</v>
      </c>
      <c r="AE1839">
        <v>0</v>
      </c>
      <c r="AF1839">
        <v>0</v>
      </c>
      <c r="AG1839">
        <v>1</v>
      </c>
      <c r="AH1839">
        <v>0</v>
      </c>
      <c r="AI1839">
        <v>0</v>
      </c>
      <c r="AJ1839">
        <v>0</v>
      </c>
      <c r="AK1839">
        <v>0</v>
      </c>
      <c r="AL1839">
        <v>1</v>
      </c>
      <c r="AM1839">
        <v>0</v>
      </c>
      <c r="AN1839">
        <v>0</v>
      </c>
      <c r="AO1839">
        <v>1</v>
      </c>
      <c r="AP1839">
        <v>0</v>
      </c>
      <c r="AQ1839">
        <v>0</v>
      </c>
      <c r="AR1839">
        <v>0</v>
      </c>
      <c r="AS1839">
        <v>0</v>
      </c>
      <c r="AT1839">
        <v>1</v>
      </c>
      <c r="AU1839">
        <v>0</v>
      </c>
      <c r="AV1839">
        <v>0</v>
      </c>
      <c r="AW1839">
        <v>1</v>
      </c>
      <c r="AX1839">
        <v>0</v>
      </c>
      <c r="AY1839">
        <v>0</v>
      </c>
      <c r="AZ1839">
        <v>0</v>
      </c>
      <c r="BA1839">
        <v>0</v>
      </c>
      <c r="BB1839">
        <v>2</v>
      </c>
      <c r="BC1839">
        <v>0</v>
      </c>
      <c r="BD1839">
        <v>0</v>
      </c>
      <c r="BE1839">
        <v>2</v>
      </c>
      <c r="BF1839">
        <v>0</v>
      </c>
      <c r="BG1839">
        <v>0</v>
      </c>
      <c r="BH1839">
        <v>0</v>
      </c>
      <c r="BI1839">
        <v>0</v>
      </c>
      <c r="BJ1839">
        <v>2</v>
      </c>
      <c r="BK1839">
        <v>0</v>
      </c>
      <c r="BL1839">
        <v>0</v>
      </c>
      <c r="BM1839">
        <v>2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1</v>
      </c>
      <c r="CA1839">
        <v>0</v>
      </c>
      <c r="CB1839">
        <v>0</v>
      </c>
      <c r="CC1839">
        <v>1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1</v>
      </c>
      <c r="CQ1839">
        <v>0</v>
      </c>
      <c r="CR1839">
        <v>0</v>
      </c>
      <c r="CS1839">
        <v>1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2</v>
      </c>
      <c r="DG1839">
        <v>0</v>
      </c>
      <c r="DH1839">
        <v>0</v>
      </c>
      <c r="DI1839">
        <v>2</v>
      </c>
      <c r="DJ1839">
        <v>0</v>
      </c>
      <c r="DK1839">
        <v>0</v>
      </c>
      <c r="DL1839">
        <v>0</v>
      </c>
      <c r="DM1839">
        <v>0</v>
      </c>
      <c r="DN1839">
        <v>1</v>
      </c>
      <c r="DO1839">
        <v>0</v>
      </c>
      <c r="DP1839">
        <v>0</v>
      </c>
      <c r="DQ1839">
        <v>1</v>
      </c>
      <c r="DR1839">
        <v>0</v>
      </c>
      <c r="DS1839">
        <v>0</v>
      </c>
      <c r="DT1839">
        <v>1</v>
      </c>
      <c r="DU1839">
        <v>29.7</v>
      </c>
      <c r="DV1839">
        <v>0</v>
      </c>
      <c r="DW1839">
        <v>0</v>
      </c>
      <c r="DX1839">
        <v>0</v>
      </c>
      <c r="DY1839" s="4">
        <v>46109</v>
      </c>
      <c r="DZ1839" s="3" t="s">
        <v>4398</v>
      </c>
      <c r="EA1839">
        <v>0</v>
      </c>
      <c r="EB1839">
        <v>0</v>
      </c>
      <c r="EC1839">
        <v>12</v>
      </c>
      <c r="ED1839">
        <v>0</v>
      </c>
      <c r="EE1839">
        <v>0</v>
      </c>
      <c r="EF1839">
        <v>12</v>
      </c>
      <c r="EG1839">
        <v>1.3333330000000001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553</v>
      </c>
      <c r="C1840" s="3" t="s">
        <v>13</v>
      </c>
      <c r="D1840" s="3" t="s">
        <v>14</v>
      </c>
      <c r="E1840" s="3" t="s">
        <v>1425</v>
      </c>
      <c r="F1840" s="3" t="s">
        <v>1426</v>
      </c>
      <c r="G1840" s="3" t="s">
        <v>1427</v>
      </c>
      <c r="H1840" s="3" t="s">
        <v>1428</v>
      </c>
      <c r="I1840" s="3" t="s">
        <v>34</v>
      </c>
      <c r="J1840" s="3" t="s">
        <v>35</v>
      </c>
      <c r="K1840" s="3" t="s">
        <v>1361</v>
      </c>
      <c r="L1840" s="3" t="s">
        <v>1362</v>
      </c>
      <c r="M1840" s="3" t="s">
        <v>555</v>
      </c>
      <c r="N1840" s="3" t="s">
        <v>1363</v>
      </c>
      <c r="O1840">
        <v>1</v>
      </c>
      <c r="P1840" s="3" t="s">
        <v>3116</v>
      </c>
      <c r="Q1840" s="3" t="s">
        <v>3116</v>
      </c>
      <c r="R1840" s="3" t="s">
        <v>3116</v>
      </c>
      <c r="S1840" s="3" t="s">
        <v>1717</v>
      </c>
      <c r="T1840" s="3" t="s">
        <v>2146</v>
      </c>
      <c r="U1840" s="3" t="s">
        <v>572</v>
      </c>
      <c r="V1840" s="3" t="s">
        <v>558</v>
      </c>
      <c r="W1840" s="3" t="s">
        <v>558</v>
      </c>
      <c r="X1840" s="3" t="s">
        <v>3670</v>
      </c>
      <c r="Y1840" s="3" t="s">
        <v>561</v>
      </c>
      <c r="Z1840" s="3" t="s">
        <v>599</v>
      </c>
      <c r="AA1840" s="3" t="s">
        <v>562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3</v>
      </c>
      <c r="CP1840">
        <v>0</v>
      </c>
      <c r="CQ1840">
        <v>0</v>
      </c>
      <c r="CR1840">
        <v>0</v>
      </c>
      <c r="CS1840">
        <v>3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49.84375</v>
      </c>
      <c r="DV1840">
        <v>0</v>
      </c>
      <c r="DW1840">
        <v>0</v>
      </c>
      <c r="DX1840">
        <v>0</v>
      </c>
      <c r="DY1840" s="4"/>
      <c r="DZ1840" s="3" t="s">
        <v>4398</v>
      </c>
      <c r="EA1840">
        <v>0</v>
      </c>
      <c r="EB1840">
        <v>0</v>
      </c>
      <c r="EC1840">
        <v>3</v>
      </c>
      <c r="ED1840">
        <v>0</v>
      </c>
      <c r="EE1840">
        <v>0</v>
      </c>
      <c r="EF1840">
        <v>3</v>
      </c>
      <c r="EG1840">
        <v>3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553</v>
      </c>
      <c r="C1841" s="3" t="s">
        <v>13</v>
      </c>
      <c r="D1841" s="3" t="s">
        <v>14</v>
      </c>
      <c r="E1841" s="3" t="s">
        <v>1389</v>
      </c>
      <c r="F1841" s="3" t="s">
        <v>1390</v>
      </c>
      <c r="G1841" s="3" t="s">
        <v>1391</v>
      </c>
      <c r="H1841" s="3" t="s">
        <v>1392</v>
      </c>
      <c r="I1841" s="3" t="s">
        <v>450</v>
      </c>
      <c r="J1841" s="3" t="s">
        <v>451</v>
      </c>
      <c r="K1841" s="3" t="s">
        <v>1374</v>
      </c>
      <c r="L1841" s="3" t="s">
        <v>1375</v>
      </c>
      <c r="M1841" s="3" t="s">
        <v>555</v>
      </c>
      <c r="N1841" s="3" t="s">
        <v>1363</v>
      </c>
      <c r="O1841">
        <v>1</v>
      </c>
      <c r="P1841" s="3" t="s">
        <v>3116</v>
      </c>
      <c r="Q1841" s="3" t="s">
        <v>3116</v>
      </c>
      <c r="R1841" s="3" t="s">
        <v>3116</v>
      </c>
      <c r="S1841" s="3" t="s">
        <v>780</v>
      </c>
      <c r="T1841" s="3" t="s">
        <v>2035</v>
      </c>
      <c r="U1841" s="3" t="s">
        <v>572</v>
      </c>
      <c r="V1841" s="3" t="s">
        <v>558</v>
      </c>
      <c r="W1841" s="3" t="s">
        <v>3668</v>
      </c>
      <c r="X1841" s="3" t="s">
        <v>3669</v>
      </c>
      <c r="Y1841" s="3" t="s">
        <v>561</v>
      </c>
      <c r="Z1841" s="3" t="s">
        <v>3281</v>
      </c>
      <c r="AA1841" s="3" t="s">
        <v>562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0</v>
      </c>
      <c r="AT1841">
        <v>0</v>
      </c>
      <c r="AU1841">
        <v>0</v>
      </c>
      <c r="AV1841">
        <v>0</v>
      </c>
      <c r="AW1841">
        <v>0</v>
      </c>
      <c r="AX1841">
        <v>0</v>
      </c>
      <c r="AY1841">
        <v>0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0</v>
      </c>
      <c r="BP1841">
        <v>0</v>
      </c>
      <c r="BQ1841">
        <v>0</v>
      </c>
      <c r="BR1841">
        <v>0</v>
      </c>
      <c r="BS1841">
        <v>0</v>
      </c>
      <c r="BT1841">
        <v>0</v>
      </c>
      <c r="BU1841">
        <v>0</v>
      </c>
      <c r="BV1841">
        <v>0</v>
      </c>
      <c r="BW1841">
        <v>0</v>
      </c>
      <c r="BX1841">
        <v>0</v>
      </c>
      <c r="BY1841">
        <v>0</v>
      </c>
      <c r="BZ1841">
        <v>0</v>
      </c>
      <c r="CA1841">
        <v>0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1</v>
      </c>
      <c r="CQ1841">
        <v>0</v>
      </c>
      <c r="CR1841">
        <v>0</v>
      </c>
      <c r="CS1841">
        <v>1</v>
      </c>
      <c r="CT1841">
        <v>0</v>
      </c>
      <c r="CU1841">
        <v>0</v>
      </c>
      <c r="CV1841">
        <v>0</v>
      </c>
      <c r="CW1841">
        <v>0</v>
      </c>
      <c r="CX1841">
        <v>1</v>
      </c>
      <c r="CY1841">
        <v>0</v>
      </c>
      <c r="CZ1841">
        <v>0</v>
      </c>
      <c r="DA1841">
        <v>1</v>
      </c>
      <c r="DB1841">
        <v>0</v>
      </c>
      <c r="DC1841">
        <v>0</v>
      </c>
      <c r="DD1841">
        <v>0</v>
      </c>
      <c r="DE1841">
        <v>0</v>
      </c>
      <c r="DF1841">
        <v>1</v>
      </c>
      <c r="DG1841">
        <v>0</v>
      </c>
      <c r="DH1841">
        <v>0</v>
      </c>
      <c r="DI1841">
        <v>1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4.04</v>
      </c>
      <c r="DV1841">
        <v>0</v>
      </c>
      <c r="DW1841">
        <v>0</v>
      </c>
      <c r="DX1841">
        <v>0</v>
      </c>
      <c r="DY1841" s="4"/>
      <c r="DZ1841" s="3" t="s">
        <v>4398</v>
      </c>
      <c r="EA1841">
        <v>0</v>
      </c>
      <c r="EB1841">
        <v>0</v>
      </c>
      <c r="EC1841">
        <v>3</v>
      </c>
      <c r="ED1841">
        <v>0</v>
      </c>
      <c r="EE1841">
        <v>0</v>
      </c>
      <c r="EF1841">
        <v>3</v>
      </c>
      <c r="EG1841">
        <v>1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553</v>
      </c>
      <c r="C1842" s="3" t="s">
        <v>13</v>
      </c>
      <c r="D1842" s="3" t="s">
        <v>14</v>
      </c>
      <c r="E1842" s="3" t="s">
        <v>1389</v>
      </c>
      <c r="F1842" s="3" t="s">
        <v>1390</v>
      </c>
      <c r="G1842" s="3" t="s">
        <v>1391</v>
      </c>
      <c r="H1842" s="3" t="s">
        <v>1392</v>
      </c>
      <c r="I1842" s="3" t="s">
        <v>1752</v>
      </c>
      <c r="J1842" s="3" t="s">
        <v>1712</v>
      </c>
      <c r="K1842" s="3" t="s">
        <v>1374</v>
      </c>
      <c r="L1842" s="3" t="s">
        <v>1375</v>
      </c>
      <c r="M1842" s="3" t="s">
        <v>555</v>
      </c>
      <c r="N1842" s="3" t="s">
        <v>1363</v>
      </c>
      <c r="O1842">
        <v>1</v>
      </c>
      <c r="P1842" s="3" t="s">
        <v>3116</v>
      </c>
      <c r="Q1842" s="3" t="s">
        <v>3116</v>
      </c>
      <c r="R1842" s="3" t="s">
        <v>3116</v>
      </c>
      <c r="S1842" s="3" t="s">
        <v>593</v>
      </c>
      <c r="T1842" s="3" t="s">
        <v>2353</v>
      </c>
      <c r="U1842" s="3" t="s">
        <v>594</v>
      </c>
      <c r="V1842" s="3" t="s">
        <v>558</v>
      </c>
      <c r="W1842" s="3" t="s">
        <v>558</v>
      </c>
      <c r="X1842" s="3" t="s">
        <v>3670</v>
      </c>
      <c r="Y1842" s="3" t="s">
        <v>561</v>
      </c>
      <c r="Z1842" s="3" t="s">
        <v>599</v>
      </c>
      <c r="AA1842" s="3" t="s">
        <v>562</v>
      </c>
      <c r="AB1842">
        <v>0</v>
      </c>
      <c r="AC1842">
        <v>2</v>
      </c>
      <c r="AD1842">
        <v>0</v>
      </c>
      <c r="AE1842">
        <v>0</v>
      </c>
      <c r="AF1842">
        <v>0</v>
      </c>
      <c r="AG1842">
        <v>2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1</v>
      </c>
      <c r="AT1842">
        <v>0</v>
      </c>
      <c r="AU1842">
        <v>0</v>
      </c>
      <c r="AV1842">
        <v>0</v>
      </c>
      <c r="AW1842">
        <v>1</v>
      </c>
      <c r="AX1842">
        <v>0</v>
      </c>
      <c r="AY1842">
        <v>0</v>
      </c>
      <c r="AZ1842">
        <v>0</v>
      </c>
      <c r="BA1842">
        <v>1</v>
      </c>
      <c r="BB1842">
        <v>0</v>
      </c>
      <c r="BC1842">
        <v>0</v>
      </c>
      <c r="BD1842">
        <v>0</v>
      </c>
      <c r="BE1842">
        <v>1</v>
      </c>
      <c r="BF1842">
        <v>0</v>
      </c>
      <c r="BG1842">
        <v>0</v>
      </c>
      <c r="BH1842">
        <v>0</v>
      </c>
      <c r="BI1842">
        <v>8</v>
      </c>
      <c r="BJ1842">
        <v>0</v>
      </c>
      <c r="BK1842">
        <v>0</v>
      </c>
      <c r="BL1842">
        <v>0</v>
      </c>
      <c r="BM1842">
        <v>8</v>
      </c>
      <c r="BN1842">
        <v>0</v>
      </c>
      <c r="BO1842">
        <v>0</v>
      </c>
      <c r="BP1842">
        <v>0</v>
      </c>
      <c r="BQ1842">
        <v>1</v>
      </c>
      <c r="BR1842">
        <v>0</v>
      </c>
      <c r="BS1842">
        <v>0</v>
      </c>
      <c r="BT1842">
        <v>0</v>
      </c>
      <c r="BU1842">
        <v>1</v>
      </c>
      <c r="BV1842">
        <v>0</v>
      </c>
      <c r="BW1842">
        <v>0</v>
      </c>
      <c r="BX1842">
        <v>1</v>
      </c>
      <c r="BY1842">
        <v>0</v>
      </c>
      <c r="BZ1842">
        <v>0</v>
      </c>
      <c r="CA1842">
        <v>0</v>
      </c>
      <c r="CB1842">
        <v>0</v>
      </c>
      <c r="CC1842">
        <v>1</v>
      </c>
      <c r="CD1842">
        <v>0</v>
      </c>
      <c r="CE1842">
        <v>0</v>
      </c>
      <c r="CF1842">
        <v>0</v>
      </c>
      <c r="CG1842">
        <v>1</v>
      </c>
      <c r="CH1842">
        <v>0</v>
      </c>
      <c r="CI1842">
        <v>0</v>
      </c>
      <c r="CJ1842">
        <v>0</v>
      </c>
      <c r="CK1842">
        <v>1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1</v>
      </c>
      <c r="CX1842">
        <v>0</v>
      </c>
      <c r="CY1842">
        <v>0</v>
      </c>
      <c r="CZ1842">
        <v>0</v>
      </c>
      <c r="DA1842">
        <v>1</v>
      </c>
      <c r="DB1842">
        <v>0</v>
      </c>
      <c r="DC1842">
        <v>0</v>
      </c>
      <c r="DD1842">
        <v>2</v>
      </c>
      <c r="DE1842">
        <v>2</v>
      </c>
      <c r="DF1842">
        <v>0</v>
      </c>
      <c r="DG1842">
        <v>0</v>
      </c>
      <c r="DH1842">
        <v>0</v>
      </c>
      <c r="DI1842">
        <v>4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0</v>
      </c>
      <c r="DU1842">
        <v>2.62</v>
      </c>
      <c r="DV1842">
        <v>0</v>
      </c>
      <c r="DW1842">
        <v>0</v>
      </c>
      <c r="DX1842">
        <v>0</v>
      </c>
      <c r="DY1842" s="4"/>
      <c r="DZ1842" s="3" t="s">
        <v>4398</v>
      </c>
      <c r="EA1842">
        <v>0</v>
      </c>
      <c r="EB1842">
        <v>0</v>
      </c>
      <c r="EC1842">
        <v>20</v>
      </c>
      <c r="ED1842">
        <v>0</v>
      </c>
      <c r="EE1842">
        <v>0</v>
      </c>
      <c r="EF1842">
        <v>20</v>
      </c>
      <c r="EG1842">
        <v>2.2222219999999999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553</v>
      </c>
      <c r="C1843" s="3" t="s">
        <v>13</v>
      </c>
      <c r="D1843" s="3" t="s">
        <v>14</v>
      </c>
      <c r="E1843" s="3" t="s">
        <v>1455</v>
      </c>
      <c r="F1843" s="3" t="s">
        <v>1456</v>
      </c>
      <c r="G1843" s="3" t="s">
        <v>1457</v>
      </c>
      <c r="H1843" s="3" t="s">
        <v>1458</v>
      </c>
      <c r="I1843" s="3" t="s">
        <v>96</v>
      </c>
      <c r="J1843" s="3" t="s">
        <v>97</v>
      </c>
      <c r="K1843" s="3" t="s">
        <v>1374</v>
      </c>
      <c r="L1843" s="3" t="s">
        <v>1375</v>
      </c>
      <c r="M1843" s="3" t="s">
        <v>555</v>
      </c>
      <c r="N1843" s="3" t="s">
        <v>1363</v>
      </c>
      <c r="O1843">
        <v>3</v>
      </c>
      <c r="P1843" s="3" t="s">
        <v>3116</v>
      </c>
      <c r="Q1843" s="3" t="s">
        <v>3116</v>
      </c>
      <c r="R1843" s="3" t="s">
        <v>3116</v>
      </c>
      <c r="S1843" s="3" t="s">
        <v>3501</v>
      </c>
      <c r="T1843" s="3" t="s">
        <v>3502</v>
      </c>
      <c r="U1843" s="3" t="s">
        <v>665</v>
      </c>
      <c r="V1843" s="3" t="s">
        <v>794</v>
      </c>
      <c r="W1843" s="3" t="s">
        <v>1034</v>
      </c>
      <c r="X1843" s="3" t="s">
        <v>1034</v>
      </c>
      <c r="Y1843" s="3" t="s">
        <v>588</v>
      </c>
      <c r="Z1843" s="3" t="s">
        <v>599</v>
      </c>
      <c r="AA1843" s="3" t="s">
        <v>562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1</v>
      </c>
      <c r="DN1843">
        <v>0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1</v>
      </c>
      <c r="DU1843">
        <v>159.76130000000001</v>
      </c>
      <c r="DV1843">
        <v>0</v>
      </c>
      <c r="DW1843">
        <v>0</v>
      </c>
      <c r="DX1843">
        <v>0</v>
      </c>
      <c r="DY1843" s="4"/>
      <c r="DZ1843" s="3" t="s">
        <v>4398</v>
      </c>
      <c r="EA1843">
        <v>0</v>
      </c>
      <c r="EB1843">
        <v>0</v>
      </c>
      <c r="EC1843">
        <v>1</v>
      </c>
      <c r="ED1843">
        <v>0</v>
      </c>
      <c r="EE1843">
        <v>0</v>
      </c>
      <c r="EF1843">
        <v>1</v>
      </c>
      <c r="EG1843">
        <v>1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553</v>
      </c>
      <c r="C1844" s="3" t="s">
        <v>13</v>
      </c>
      <c r="D1844" s="3" t="s">
        <v>14</v>
      </c>
      <c r="E1844" s="3" t="s">
        <v>1357</v>
      </c>
      <c r="F1844" s="3" t="s">
        <v>1358</v>
      </c>
      <c r="G1844" s="3" t="s">
        <v>1359</v>
      </c>
      <c r="H1844" s="3" t="s">
        <v>1360</v>
      </c>
      <c r="I1844" s="3" t="s">
        <v>432</v>
      </c>
      <c r="J1844" s="3" t="s">
        <v>433</v>
      </c>
      <c r="K1844" s="3" t="s">
        <v>1374</v>
      </c>
      <c r="L1844" s="3" t="s">
        <v>1375</v>
      </c>
      <c r="M1844" s="3" t="s">
        <v>555</v>
      </c>
      <c r="N1844" s="3" t="s">
        <v>1363</v>
      </c>
      <c r="O1844">
        <v>1</v>
      </c>
      <c r="P1844" s="3" t="s">
        <v>3116</v>
      </c>
      <c r="Q1844" s="3" t="s">
        <v>3116</v>
      </c>
      <c r="R1844" s="3" t="s">
        <v>3116</v>
      </c>
      <c r="S1844" s="3" t="s">
        <v>883</v>
      </c>
      <c r="T1844" s="3" t="s">
        <v>2124</v>
      </c>
      <c r="U1844" s="3" t="s">
        <v>557</v>
      </c>
      <c r="V1844" s="3" t="s">
        <v>558</v>
      </c>
      <c r="W1844" s="3" t="s">
        <v>558</v>
      </c>
      <c r="X1844" s="3" t="s">
        <v>3670</v>
      </c>
      <c r="Y1844" s="3" t="s">
        <v>561</v>
      </c>
      <c r="Z1844" s="3" t="s">
        <v>3281</v>
      </c>
      <c r="AA1844" s="3" t="s">
        <v>562</v>
      </c>
      <c r="AB1844">
        <v>0</v>
      </c>
      <c r="AC1844">
        <v>0</v>
      </c>
      <c r="AD1844">
        <v>4</v>
      </c>
      <c r="AE1844">
        <v>0</v>
      </c>
      <c r="AF1844">
        <v>0</v>
      </c>
      <c r="AG1844">
        <v>4</v>
      </c>
      <c r="AH1844">
        <v>0</v>
      </c>
      <c r="AI1844">
        <v>0</v>
      </c>
      <c r="AJ1844">
        <v>0</v>
      </c>
      <c r="AK1844">
        <v>0</v>
      </c>
      <c r="AL1844">
        <v>4</v>
      </c>
      <c r="AM1844">
        <v>0</v>
      </c>
      <c r="AN1844">
        <v>0</v>
      </c>
      <c r="AO1844">
        <v>4</v>
      </c>
      <c r="AP1844">
        <v>0</v>
      </c>
      <c r="AQ1844">
        <v>0</v>
      </c>
      <c r="AR1844">
        <v>0</v>
      </c>
      <c r="AS1844">
        <v>0</v>
      </c>
      <c r="AT1844">
        <v>4</v>
      </c>
      <c r="AU1844">
        <v>0</v>
      </c>
      <c r="AV1844">
        <v>0</v>
      </c>
      <c r="AW1844">
        <v>4</v>
      </c>
      <c r="AX1844">
        <v>0</v>
      </c>
      <c r="AY1844">
        <v>0</v>
      </c>
      <c r="AZ1844">
        <v>0</v>
      </c>
      <c r="BA1844">
        <v>0</v>
      </c>
      <c r="BB1844">
        <v>8</v>
      </c>
      <c r="BC1844">
        <v>0</v>
      </c>
      <c r="BD1844">
        <v>0</v>
      </c>
      <c r="BE1844">
        <v>8</v>
      </c>
      <c r="BF1844">
        <v>0</v>
      </c>
      <c r="BG1844">
        <v>0</v>
      </c>
      <c r="BH1844">
        <v>0</v>
      </c>
      <c r="BI1844">
        <v>0</v>
      </c>
      <c r="BJ1844">
        <v>4</v>
      </c>
      <c r="BK1844">
        <v>0</v>
      </c>
      <c r="BL1844">
        <v>0</v>
      </c>
      <c r="BM1844">
        <v>4</v>
      </c>
      <c r="BN1844">
        <v>0</v>
      </c>
      <c r="BO1844">
        <v>0</v>
      </c>
      <c r="BP1844">
        <v>0</v>
      </c>
      <c r="BQ1844">
        <v>0</v>
      </c>
      <c r="BR1844">
        <v>1</v>
      </c>
      <c r="BS1844">
        <v>0</v>
      </c>
      <c r="BT1844">
        <v>0</v>
      </c>
      <c r="BU1844">
        <v>1</v>
      </c>
      <c r="BV1844">
        <v>0</v>
      </c>
      <c r="BW1844">
        <v>0</v>
      </c>
      <c r="BX1844">
        <v>0</v>
      </c>
      <c r="BY1844">
        <v>0</v>
      </c>
      <c r="BZ1844">
        <v>4</v>
      </c>
      <c r="CA1844">
        <v>0</v>
      </c>
      <c r="CB1844">
        <v>0</v>
      </c>
      <c r="CC1844">
        <v>4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20</v>
      </c>
      <c r="CQ1844">
        <v>0</v>
      </c>
      <c r="CR1844">
        <v>0</v>
      </c>
      <c r="CS1844">
        <v>20</v>
      </c>
      <c r="CT1844">
        <v>0</v>
      </c>
      <c r="CU1844">
        <v>0</v>
      </c>
      <c r="CV1844">
        <v>0</v>
      </c>
      <c r="CW1844">
        <v>0</v>
      </c>
      <c r="CX1844">
        <v>6</v>
      </c>
      <c r="CY1844">
        <v>0</v>
      </c>
      <c r="CZ1844">
        <v>0</v>
      </c>
      <c r="DA1844">
        <v>6</v>
      </c>
      <c r="DB1844">
        <v>0</v>
      </c>
      <c r="DC1844">
        <v>0</v>
      </c>
      <c r="DD1844">
        <v>0</v>
      </c>
      <c r="DE1844">
        <v>0</v>
      </c>
      <c r="DF1844">
        <v>4</v>
      </c>
      <c r="DG1844">
        <v>0</v>
      </c>
      <c r="DH1844">
        <v>0</v>
      </c>
      <c r="DI1844">
        <v>4</v>
      </c>
      <c r="DJ1844">
        <v>0</v>
      </c>
      <c r="DK1844">
        <v>0</v>
      </c>
      <c r="DL1844">
        <v>0</v>
      </c>
      <c r="DM1844">
        <v>0</v>
      </c>
      <c r="DN1844">
        <v>4</v>
      </c>
      <c r="DO1844">
        <v>0</v>
      </c>
      <c r="DP1844">
        <v>0</v>
      </c>
      <c r="DQ1844">
        <v>4</v>
      </c>
      <c r="DR1844">
        <v>0</v>
      </c>
      <c r="DS1844">
        <v>0</v>
      </c>
      <c r="DT1844">
        <v>2</v>
      </c>
      <c r="DU1844">
        <v>1.28</v>
      </c>
      <c r="DV1844">
        <v>2</v>
      </c>
      <c r="DW1844">
        <v>0</v>
      </c>
      <c r="DX1844">
        <v>0</v>
      </c>
      <c r="DY1844" s="4"/>
      <c r="DZ1844" s="3" t="s">
        <v>4398</v>
      </c>
      <c r="EA1844">
        <v>0</v>
      </c>
      <c r="EB1844">
        <v>0</v>
      </c>
      <c r="EC1844">
        <v>63</v>
      </c>
      <c r="ED1844">
        <v>0</v>
      </c>
      <c r="EE1844">
        <v>0</v>
      </c>
      <c r="EF1844">
        <v>63</v>
      </c>
      <c r="EG1844">
        <v>5.7272730000000003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553</v>
      </c>
      <c r="C1845" s="3" t="s">
        <v>13</v>
      </c>
      <c r="D1845" s="3" t="s">
        <v>14</v>
      </c>
      <c r="E1845" s="3" t="s">
        <v>1455</v>
      </c>
      <c r="F1845" s="3" t="s">
        <v>1456</v>
      </c>
      <c r="G1845" s="3" t="s">
        <v>1457</v>
      </c>
      <c r="H1845" s="3" t="s">
        <v>1458</v>
      </c>
      <c r="I1845" s="3" t="s">
        <v>303</v>
      </c>
      <c r="J1845" s="3" t="s">
        <v>304</v>
      </c>
      <c r="K1845" s="3" t="s">
        <v>1374</v>
      </c>
      <c r="L1845" s="3" t="s">
        <v>1375</v>
      </c>
      <c r="M1845" s="3" t="s">
        <v>555</v>
      </c>
      <c r="N1845" s="3" t="s">
        <v>1363</v>
      </c>
      <c r="O1845">
        <v>1</v>
      </c>
      <c r="P1845" s="3" t="s">
        <v>3116</v>
      </c>
      <c r="Q1845" s="3" t="s">
        <v>3116</v>
      </c>
      <c r="R1845" s="3" t="s">
        <v>3116</v>
      </c>
      <c r="S1845" s="3" t="s">
        <v>780</v>
      </c>
      <c r="T1845" s="3" t="s">
        <v>2035</v>
      </c>
      <c r="U1845" s="3" t="s">
        <v>572</v>
      </c>
      <c r="V1845" s="3" t="s">
        <v>558</v>
      </c>
      <c r="W1845" s="3" t="s">
        <v>3668</v>
      </c>
      <c r="X1845" s="3" t="s">
        <v>3669</v>
      </c>
      <c r="Y1845" s="3" t="s">
        <v>561</v>
      </c>
      <c r="Z1845" s="3" t="s">
        <v>3281</v>
      </c>
      <c r="AA1845" s="3" t="s">
        <v>562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10</v>
      </c>
      <c r="DO1845">
        <v>0</v>
      </c>
      <c r="DP1845">
        <v>0</v>
      </c>
      <c r="DQ1845">
        <v>10</v>
      </c>
      <c r="DR1845">
        <v>0</v>
      </c>
      <c r="DS1845">
        <v>0</v>
      </c>
      <c r="DT1845">
        <v>0</v>
      </c>
      <c r="DU1845">
        <v>4.0381999999999998</v>
      </c>
      <c r="DV1845">
        <v>10</v>
      </c>
      <c r="DW1845">
        <v>0</v>
      </c>
      <c r="DX1845">
        <v>0</v>
      </c>
      <c r="DY1845" s="4"/>
      <c r="DZ1845" s="3" t="s">
        <v>4398</v>
      </c>
      <c r="EA1845">
        <v>0</v>
      </c>
      <c r="EB1845">
        <v>0</v>
      </c>
      <c r="EC1845">
        <v>10</v>
      </c>
      <c r="ED1845">
        <v>0</v>
      </c>
      <c r="EE1845">
        <v>0</v>
      </c>
      <c r="EF1845">
        <v>10</v>
      </c>
      <c r="EG1845">
        <v>10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553</v>
      </c>
      <c r="C1846" s="3" t="s">
        <v>13</v>
      </c>
      <c r="D1846" s="3" t="s">
        <v>14</v>
      </c>
      <c r="E1846" s="3" t="s">
        <v>1408</v>
      </c>
      <c r="F1846" s="3" t="s">
        <v>1409</v>
      </c>
      <c r="G1846" s="3" t="s">
        <v>1410</v>
      </c>
      <c r="H1846" s="3" t="s">
        <v>1411</v>
      </c>
      <c r="I1846" s="3" t="s">
        <v>161</v>
      </c>
      <c r="J1846" s="3" t="s">
        <v>162</v>
      </c>
      <c r="K1846" s="3" t="s">
        <v>1374</v>
      </c>
      <c r="L1846" s="3" t="s">
        <v>1375</v>
      </c>
      <c r="M1846" s="3" t="s">
        <v>555</v>
      </c>
      <c r="N1846" s="3" t="s">
        <v>1363</v>
      </c>
      <c r="O1846">
        <v>2</v>
      </c>
      <c r="P1846" s="3" t="s">
        <v>3116</v>
      </c>
      <c r="Q1846" s="3" t="s">
        <v>3116</v>
      </c>
      <c r="R1846" s="3" t="s">
        <v>3116</v>
      </c>
      <c r="S1846" s="3" t="s">
        <v>3842</v>
      </c>
      <c r="T1846" s="3" t="s">
        <v>3843</v>
      </c>
      <c r="U1846" s="3" t="s">
        <v>572</v>
      </c>
      <c r="V1846" s="3" t="s">
        <v>558</v>
      </c>
      <c r="W1846" s="3" t="s">
        <v>3668</v>
      </c>
      <c r="X1846" s="3" t="s">
        <v>3669</v>
      </c>
      <c r="Y1846" s="3" t="s">
        <v>561</v>
      </c>
      <c r="Z1846" s="3" t="s">
        <v>3281</v>
      </c>
      <c r="AA1846" s="3" t="s">
        <v>562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1</v>
      </c>
      <c r="DG1846">
        <v>0</v>
      </c>
      <c r="DH1846">
        <v>0</v>
      </c>
      <c r="DI1846">
        <v>1</v>
      </c>
      <c r="DJ1846">
        <v>0</v>
      </c>
      <c r="DK1846">
        <v>0</v>
      </c>
      <c r="DL1846">
        <v>0</v>
      </c>
      <c r="DM1846">
        <v>0</v>
      </c>
      <c r="DN1846">
        <v>1</v>
      </c>
      <c r="DO1846">
        <v>0</v>
      </c>
      <c r="DP1846">
        <v>0</v>
      </c>
      <c r="DQ1846">
        <v>1</v>
      </c>
      <c r="DR1846">
        <v>0</v>
      </c>
      <c r="DS1846">
        <v>0</v>
      </c>
      <c r="DT1846">
        <v>0</v>
      </c>
      <c r="DU1846">
        <v>42</v>
      </c>
      <c r="DV1846">
        <v>1</v>
      </c>
      <c r="DW1846">
        <v>0</v>
      </c>
      <c r="DX1846">
        <v>0</v>
      </c>
      <c r="DY1846" s="4"/>
      <c r="DZ1846" s="3" t="s">
        <v>4398</v>
      </c>
      <c r="EA1846">
        <v>0</v>
      </c>
      <c r="EB1846">
        <v>0</v>
      </c>
      <c r="EC1846">
        <v>2</v>
      </c>
      <c r="ED1846">
        <v>0</v>
      </c>
      <c r="EE1846">
        <v>0</v>
      </c>
      <c r="EF1846">
        <v>2</v>
      </c>
      <c r="EG1846">
        <v>1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553</v>
      </c>
      <c r="C1847" s="3" t="s">
        <v>13</v>
      </c>
      <c r="D1847" s="3" t="s">
        <v>14</v>
      </c>
      <c r="E1847" s="3" t="s">
        <v>1357</v>
      </c>
      <c r="F1847" s="3" t="s">
        <v>1358</v>
      </c>
      <c r="G1847" s="3" t="s">
        <v>1359</v>
      </c>
      <c r="H1847" s="3" t="s">
        <v>1360</v>
      </c>
      <c r="I1847" s="3" t="s">
        <v>432</v>
      </c>
      <c r="J1847" s="3" t="s">
        <v>433</v>
      </c>
      <c r="K1847" s="3" t="s">
        <v>1374</v>
      </c>
      <c r="L1847" s="3" t="s">
        <v>1375</v>
      </c>
      <c r="M1847" s="3" t="s">
        <v>555</v>
      </c>
      <c r="N1847" s="3" t="s">
        <v>1363</v>
      </c>
      <c r="O1847">
        <v>1</v>
      </c>
      <c r="P1847" s="3" t="s">
        <v>3116</v>
      </c>
      <c r="Q1847" s="3" t="s">
        <v>3116</v>
      </c>
      <c r="R1847" s="3" t="s">
        <v>3116</v>
      </c>
      <c r="S1847" s="3" t="s">
        <v>982</v>
      </c>
      <c r="T1847" s="3" t="s">
        <v>2228</v>
      </c>
      <c r="U1847" s="3" t="s">
        <v>572</v>
      </c>
      <c r="V1847" s="3" t="s">
        <v>558</v>
      </c>
      <c r="W1847" s="3" t="s">
        <v>558</v>
      </c>
      <c r="X1847" s="3" t="s">
        <v>3670</v>
      </c>
      <c r="Y1847" s="3" t="s">
        <v>588</v>
      </c>
      <c r="Z1847" s="3" t="s">
        <v>3281</v>
      </c>
      <c r="AA1847" s="3" t="s">
        <v>562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2</v>
      </c>
      <c r="BC1847">
        <v>0</v>
      </c>
      <c r="BD1847">
        <v>0</v>
      </c>
      <c r="BE1847">
        <v>2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1</v>
      </c>
      <c r="BS1847">
        <v>0</v>
      </c>
      <c r="BT1847">
        <v>0</v>
      </c>
      <c r="BU1847">
        <v>1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1</v>
      </c>
      <c r="DO1847">
        <v>0</v>
      </c>
      <c r="DP1847">
        <v>0</v>
      </c>
      <c r="DQ1847">
        <v>1</v>
      </c>
      <c r="DR1847">
        <v>0</v>
      </c>
      <c r="DS1847">
        <v>0</v>
      </c>
      <c r="DT1847">
        <v>1</v>
      </c>
      <c r="DU1847">
        <v>0.01</v>
      </c>
      <c r="DV1847">
        <v>0</v>
      </c>
      <c r="DW1847">
        <v>0</v>
      </c>
      <c r="DX1847">
        <v>0</v>
      </c>
      <c r="DY1847" s="4"/>
      <c r="DZ1847" s="3" t="s">
        <v>4398</v>
      </c>
      <c r="EA1847">
        <v>0</v>
      </c>
      <c r="EB1847">
        <v>0</v>
      </c>
      <c r="EC1847">
        <v>4</v>
      </c>
      <c r="ED1847">
        <v>0</v>
      </c>
      <c r="EE1847">
        <v>0</v>
      </c>
      <c r="EF1847">
        <v>4</v>
      </c>
      <c r="EG1847">
        <v>1.3333330000000001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553</v>
      </c>
      <c r="C1848" s="3" t="s">
        <v>13</v>
      </c>
      <c r="D1848" s="3" t="s">
        <v>14</v>
      </c>
      <c r="E1848" s="3" t="s">
        <v>1425</v>
      </c>
      <c r="F1848" s="3" t="s">
        <v>1426</v>
      </c>
      <c r="G1848" s="3" t="s">
        <v>1427</v>
      </c>
      <c r="H1848" s="3" t="s">
        <v>1428</v>
      </c>
      <c r="I1848" s="3" t="s">
        <v>229</v>
      </c>
      <c r="J1848" s="3" t="s">
        <v>230</v>
      </c>
      <c r="K1848" s="3" t="s">
        <v>1374</v>
      </c>
      <c r="L1848" s="3" t="s">
        <v>1375</v>
      </c>
      <c r="M1848" s="3" t="s">
        <v>555</v>
      </c>
      <c r="N1848" s="3" t="s">
        <v>1363</v>
      </c>
      <c r="O1848">
        <v>1</v>
      </c>
      <c r="P1848" s="3" t="s">
        <v>3116</v>
      </c>
      <c r="Q1848" s="3" t="s">
        <v>3116</v>
      </c>
      <c r="R1848" s="3" t="s">
        <v>3116</v>
      </c>
      <c r="S1848" s="3" t="s">
        <v>1010</v>
      </c>
      <c r="T1848" s="3" t="s">
        <v>2257</v>
      </c>
      <c r="U1848" s="3" t="s">
        <v>572</v>
      </c>
      <c r="V1848" s="3" t="s">
        <v>558</v>
      </c>
      <c r="W1848" s="3" t="s">
        <v>3668</v>
      </c>
      <c r="X1848" s="3" t="s">
        <v>3669</v>
      </c>
      <c r="Y1848" s="3" t="s">
        <v>561</v>
      </c>
      <c r="Z1848" s="3" t="s">
        <v>3281</v>
      </c>
      <c r="AA1848" s="3" t="s">
        <v>562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2</v>
      </c>
      <c r="CY1848">
        <v>0</v>
      </c>
      <c r="CZ1848">
        <v>0</v>
      </c>
      <c r="DA1848">
        <v>2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68.59</v>
      </c>
      <c r="DV1848">
        <v>0</v>
      </c>
      <c r="DW1848">
        <v>0</v>
      </c>
      <c r="DX1848">
        <v>0</v>
      </c>
      <c r="DY1848" s="4"/>
      <c r="DZ1848" s="3" t="s">
        <v>4398</v>
      </c>
      <c r="EA1848">
        <v>0</v>
      </c>
      <c r="EB1848">
        <v>0</v>
      </c>
      <c r="EC1848">
        <v>3</v>
      </c>
      <c r="ED1848">
        <v>0</v>
      </c>
      <c r="EE1848">
        <v>0</v>
      </c>
      <c r="EF1848">
        <v>3</v>
      </c>
      <c r="EG1848">
        <v>1.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553</v>
      </c>
      <c r="C1849" s="3" t="s">
        <v>13</v>
      </c>
      <c r="D1849" s="3" t="s">
        <v>14</v>
      </c>
      <c r="E1849" s="3" t="s">
        <v>1408</v>
      </c>
      <c r="F1849" s="3" t="s">
        <v>1409</v>
      </c>
      <c r="G1849" s="3" t="s">
        <v>1410</v>
      </c>
      <c r="H1849" s="3" t="s">
        <v>1411</v>
      </c>
      <c r="I1849" s="3" t="s">
        <v>66</v>
      </c>
      <c r="J1849" s="3" t="s">
        <v>67</v>
      </c>
      <c r="K1849" s="3" t="s">
        <v>1361</v>
      </c>
      <c r="L1849" s="3" t="s">
        <v>1384</v>
      </c>
      <c r="M1849" s="3" t="s">
        <v>555</v>
      </c>
      <c r="N1849" s="3" t="s">
        <v>1363</v>
      </c>
      <c r="O1849">
        <v>2</v>
      </c>
      <c r="P1849" s="3" t="s">
        <v>3116</v>
      </c>
      <c r="Q1849" s="3" t="s">
        <v>3116</v>
      </c>
      <c r="R1849" s="3" t="s">
        <v>3116</v>
      </c>
      <c r="S1849" s="3" t="s">
        <v>1293</v>
      </c>
      <c r="T1849" s="3" t="s">
        <v>2087</v>
      </c>
      <c r="U1849" s="3" t="s">
        <v>665</v>
      </c>
      <c r="V1849" s="3" t="s">
        <v>794</v>
      </c>
      <c r="W1849" s="3" t="s">
        <v>795</v>
      </c>
      <c r="X1849" s="3" t="s">
        <v>795</v>
      </c>
      <c r="Y1849" s="3" t="s">
        <v>561</v>
      </c>
      <c r="Z1849" s="3" t="s">
        <v>3280</v>
      </c>
      <c r="AA1849" s="3" t="s">
        <v>562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2</v>
      </c>
      <c r="AT1849">
        <v>0</v>
      </c>
      <c r="AU1849">
        <v>0</v>
      </c>
      <c r="AV1849">
        <v>0</v>
      </c>
      <c r="AW1849">
        <v>2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3</v>
      </c>
      <c r="BR1849">
        <v>0</v>
      </c>
      <c r="BS1849">
        <v>0</v>
      </c>
      <c r="BT1849">
        <v>0</v>
      </c>
      <c r="BU1849">
        <v>3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1</v>
      </c>
      <c r="CP1849">
        <v>0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1</v>
      </c>
      <c r="CX1849">
        <v>0</v>
      </c>
      <c r="CY1849">
        <v>0</v>
      </c>
      <c r="CZ1849">
        <v>0</v>
      </c>
      <c r="DA1849">
        <v>1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4.3624999999999998</v>
      </c>
      <c r="DV1849">
        <v>0</v>
      </c>
      <c r="DW1849">
        <v>0</v>
      </c>
      <c r="DX1849">
        <v>0</v>
      </c>
      <c r="DY1849" s="4"/>
      <c r="DZ1849" s="3" t="s">
        <v>4398</v>
      </c>
      <c r="EA1849">
        <v>0</v>
      </c>
      <c r="EB1849">
        <v>0</v>
      </c>
      <c r="EC1849">
        <v>7</v>
      </c>
      <c r="ED1849">
        <v>0</v>
      </c>
      <c r="EE1849">
        <v>0</v>
      </c>
      <c r="EF1849">
        <v>7</v>
      </c>
      <c r="EG1849">
        <v>1.75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553</v>
      </c>
      <c r="C1850" s="3" t="s">
        <v>13</v>
      </c>
      <c r="D1850" s="3" t="s">
        <v>14</v>
      </c>
      <c r="E1850" s="3" t="s">
        <v>1455</v>
      </c>
      <c r="F1850" s="3" t="s">
        <v>1456</v>
      </c>
      <c r="G1850" s="3" t="s">
        <v>1457</v>
      </c>
      <c r="H1850" s="3" t="s">
        <v>1458</v>
      </c>
      <c r="I1850" s="3" t="s">
        <v>233</v>
      </c>
      <c r="J1850" s="3" t="s">
        <v>234</v>
      </c>
      <c r="K1850" s="3" t="s">
        <v>1374</v>
      </c>
      <c r="L1850" s="3" t="s">
        <v>1375</v>
      </c>
      <c r="M1850" s="3" t="s">
        <v>555</v>
      </c>
      <c r="N1850" s="3" t="s">
        <v>1363</v>
      </c>
      <c r="O1850">
        <v>2</v>
      </c>
      <c r="P1850" s="3" t="s">
        <v>1473</v>
      </c>
      <c r="Q1850" s="3" t="s">
        <v>1473</v>
      </c>
      <c r="R1850" s="3" t="s">
        <v>1473</v>
      </c>
      <c r="S1850" s="3" t="s">
        <v>1205</v>
      </c>
      <c r="T1850" s="3" t="s">
        <v>2396</v>
      </c>
      <c r="U1850" s="3" t="s">
        <v>665</v>
      </c>
      <c r="V1850" s="3" t="s">
        <v>794</v>
      </c>
      <c r="W1850" s="3" t="s">
        <v>795</v>
      </c>
      <c r="X1850" s="3" t="s">
        <v>795</v>
      </c>
      <c r="Y1850" s="3" t="s">
        <v>561</v>
      </c>
      <c r="Z1850" s="3" t="s">
        <v>599</v>
      </c>
      <c r="AA1850" s="3" t="s">
        <v>562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0</v>
      </c>
      <c r="AL1850">
        <v>0</v>
      </c>
      <c r="AM1850">
        <v>0</v>
      </c>
      <c r="AN1850">
        <v>0</v>
      </c>
      <c r="AO1850">
        <v>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0</v>
      </c>
      <c r="BS1850">
        <v>0</v>
      </c>
      <c r="BT1850">
        <v>0</v>
      </c>
      <c r="BU1850">
        <v>0</v>
      </c>
      <c r="BV1850">
        <v>0</v>
      </c>
      <c r="BW1850">
        <v>0</v>
      </c>
      <c r="BX1850">
        <v>0</v>
      </c>
      <c r="BY1850">
        <v>0</v>
      </c>
      <c r="BZ1850">
        <v>0</v>
      </c>
      <c r="CA1850">
        <v>0</v>
      </c>
      <c r="CB1850">
        <v>0</v>
      </c>
      <c r="CC1850">
        <v>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6</v>
      </c>
      <c r="DF1850">
        <v>0</v>
      </c>
      <c r="DG1850">
        <v>0</v>
      </c>
      <c r="DH1850">
        <v>0</v>
      </c>
      <c r="DI1850">
        <v>6</v>
      </c>
      <c r="DJ1850">
        <v>0</v>
      </c>
      <c r="DK1850">
        <v>0</v>
      </c>
      <c r="DL1850">
        <v>0</v>
      </c>
      <c r="DM1850">
        <v>0</v>
      </c>
      <c r="DN1850">
        <v>0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7.6375000000000002</v>
      </c>
      <c r="DV1850">
        <v>0</v>
      </c>
      <c r="DW1850">
        <v>0</v>
      </c>
      <c r="DX1850">
        <v>0</v>
      </c>
      <c r="DY1850" s="4"/>
      <c r="DZ1850" s="3" t="s">
        <v>4398</v>
      </c>
      <c r="EA1850">
        <v>0</v>
      </c>
      <c r="EB1850">
        <v>0</v>
      </c>
      <c r="EC1850">
        <v>6</v>
      </c>
      <c r="ED1850">
        <v>0</v>
      </c>
      <c r="EE1850">
        <v>0</v>
      </c>
      <c r="EF1850">
        <v>6</v>
      </c>
      <c r="EG1850">
        <v>6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553</v>
      </c>
      <c r="C1851" s="3" t="s">
        <v>13</v>
      </c>
      <c r="D1851" s="3" t="s">
        <v>14</v>
      </c>
      <c r="E1851" s="3" t="s">
        <v>1389</v>
      </c>
      <c r="F1851" s="3" t="s">
        <v>1390</v>
      </c>
      <c r="G1851" s="3" t="s">
        <v>1391</v>
      </c>
      <c r="H1851" s="3" t="s">
        <v>1392</v>
      </c>
      <c r="I1851" s="3" t="s">
        <v>381</v>
      </c>
      <c r="J1851" s="3" t="s">
        <v>382</v>
      </c>
      <c r="K1851" s="3" t="s">
        <v>1374</v>
      </c>
      <c r="L1851" s="3" t="s">
        <v>1376</v>
      </c>
      <c r="M1851" s="3" t="s">
        <v>555</v>
      </c>
      <c r="N1851" s="3" t="s">
        <v>1363</v>
      </c>
      <c r="O1851">
        <v>1</v>
      </c>
      <c r="P1851" s="3" t="s">
        <v>3116</v>
      </c>
      <c r="Q1851" s="3" t="s">
        <v>3116</v>
      </c>
      <c r="R1851" s="3" t="s">
        <v>3116</v>
      </c>
      <c r="S1851" s="3" t="s">
        <v>955</v>
      </c>
      <c r="T1851" s="3" t="s">
        <v>2197</v>
      </c>
      <c r="U1851" s="3" t="s">
        <v>665</v>
      </c>
      <c r="V1851" s="3" t="s">
        <v>794</v>
      </c>
      <c r="W1851" s="3" t="s">
        <v>801</v>
      </c>
      <c r="X1851" s="3" t="s">
        <v>802</v>
      </c>
      <c r="Y1851" s="3" t="s">
        <v>588</v>
      </c>
      <c r="Z1851" s="3" t="s">
        <v>3280</v>
      </c>
      <c r="AA1851" s="3" t="s">
        <v>562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3</v>
      </c>
      <c r="BS1851">
        <v>0</v>
      </c>
      <c r="BT1851">
        <v>0</v>
      </c>
      <c r="BU1851">
        <v>3</v>
      </c>
      <c r="BV1851">
        <v>0</v>
      </c>
      <c r="BW1851">
        <v>0</v>
      </c>
      <c r="BX1851">
        <v>0</v>
      </c>
      <c r="BY1851">
        <v>0</v>
      </c>
      <c r="BZ1851">
        <v>2</v>
      </c>
      <c r="CA1851">
        <v>0</v>
      </c>
      <c r="CB1851">
        <v>0</v>
      </c>
      <c r="CC1851">
        <v>2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1</v>
      </c>
      <c r="CX1851">
        <v>0</v>
      </c>
      <c r="CY1851">
        <v>0</v>
      </c>
      <c r="CZ1851">
        <v>0</v>
      </c>
      <c r="DA1851">
        <v>1</v>
      </c>
      <c r="DB1851">
        <v>0</v>
      </c>
      <c r="DC1851">
        <v>0</v>
      </c>
      <c r="DD1851">
        <v>0</v>
      </c>
      <c r="DE1851">
        <v>0</v>
      </c>
      <c r="DF1851">
        <v>3</v>
      </c>
      <c r="DG1851">
        <v>0</v>
      </c>
      <c r="DH1851">
        <v>0</v>
      </c>
      <c r="DI1851">
        <v>3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.27</v>
      </c>
      <c r="DV1851">
        <v>0</v>
      </c>
      <c r="DW1851">
        <v>0</v>
      </c>
      <c r="DX1851">
        <v>0</v>
      </c>
      <c r="DY1851" s="4"/>
      <c r="DZ1851" s="3" t="s">
        <v>4398</v>
      </c>
      <c r="EA1851">
        <v>0</v>
      </c>
      <c r="EB1851">
        <v>0</v>
      </c>
      <c r="EC1851">
        <v>9</v>
      </c>
      <c r="ED1851">
        <v>0</v>
      </c>
      <c r="EE1851">
        <v>0</v>
      </c>
      <c r="EF1851">
        <v>9</v>
      </c>
      <c r="EG1851">
        <v>2.2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553</v>
      </c>
      <c r="C1852" s="3" t="s">
        <v>13</v>
      </c>
      <c r="D1852" s="3" t="s">
        <v>14</v>
      </c>
      <c r="E1852" s="3" t="s">
        <v>1455</v>
      </c>
      <c r="F1852" s="3" t="s">
        <v>1456</v>
      </c>
      <c r="G1852" s="3" t="s">
        <v>1457</v>
      </c>
      <c r="H1852" s="3" t="s">
        <v>1458</v>
      </c>
      <c r="I1852" s="3" t="s">
        <v>359</v>
      </c>
      <c r="J1852" s="3" t="s">
        <v>360</v>
      </c>
      <c r="K1852" s="3" t="s">
        <v>1374</v>
      </c>
      <c r="L1852" s="3" t="s">
        <v>1375</v>
      </c>
      <c r="M1852" s="3" t="s">
        <v>555</v>
      </c>
      <c r="N1852" s="3" t="s">
        <v>1363</v>
      </c>
      <c r="O1852">
        <v>2</v>
      </c>
      <c r="P1852" s="3" t="s">
        <v>3116</v>
      </c>
      <c r="Q1852" s="3" t="s">
        <v>3116</v>
      </c>
      <c r="R1852" s="3" t="s">
        <v>3116</v>
      </c>
      <c r="S1852" s="3" t="s">
        <v>982</v>
      </c>
      <c r="T1852" s="3" t="s">
        <v>2228</v>
      </c>
      <c r="U1852" s="3" t="s">
        <v>572</v>
      </c>
      <c r="V1852" s="3" t="s">
        <v>558</v>
      </c>
      <c r="W1852" s="3" t="s">
        <v>558</v>
      </c>
      <c r="X1852" s="3" t="s">
        <v>3670</v>
      </c>
      <c r="Y1852" s="3" t="s">
        <v>588</v>
      </c>
      <c r="Z1852" s="3" t="s">
        <v>3281</v>
      </c>
      <c r="AA1852" s="3" t="s">
        <v>562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1</v>
      </c>
      <c r="CA1852">
        <v>0</v>
      </c>
      <c r="CB1852">
        <v>0</v>
      </c>
      <c r="CC1852">
        <v>1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1</v>
      </c>
      <c r="DG1852">
        <v>0</v>
      </c>
      <c r="DH1852">
        <v>0</v>
      </c>
      <c r="DI1852">
        <v>1</v>
      </c>
      <c r="DJ1852">
        <v>0</v>
      </c>
      <c r="DK1852">
        <v>0</v>
      </c>
      <c r="DL1852">
        <v>0</v>
      </c>
      <c r="DM1852">
        <v>0</v>
      </c>
      <c r="DN1852">
        <v>1</v>
      </c>
      <c r="DO1852">
        <v>0</v>
      </c>
      <c r="DP1852">
        <v>0</v>
      </c>
      <c r="DQ1852">
        <v>1</v>
      </c>
      <c r="DR1852">
        <v>0</v>
      </c>
      <c r="DS1852">
        <v>0</v>
      </c>
      <c r="DT1852">
        <v>1</v>
      </c>
      <c r="DU1852">
        <v>1E-4</v>
      </c>
      <c r="DV1852">
        <v>0</v>
      </c>
      <c r="DW1852">
        <v>0</v>
      </c>
      <c r="DX1852">
        <v>0</v>
      </c>
      <c r="DY1852" s="4"/>
      <c r="DZ1852" s="3" t="s">
        <v>4398</v>
      </c>
      <c r="EA1852">
        <v>0</v>
      </c>
      <c r="EB1852">
        <v>0</v>
      </c>
      <c r="EC1852">
        <v>3</v>
      </c>
      <c r="ED1852">
        <v>0</v>
      </c>
      <c r="EE1852">
        <v>0</v>
      </c>
      <c r="EF1852">
        <v>3</v>
      </c>
      <c r="EG1852">
        <v>1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553</v>
      </c>
      <c r="C1853" s="3" t="s">
        <v>13</v>
      </c>
      <c r="D1853" s="3" t="s">
        <v>14</v>
      </c>
      <c r="E1853" s="3" t="s">
        <v>1425</v>
      </c>
      <c r="F1853" s="3" t="s">
        <v>1426</v>
      </c>
      <c r="G1853" s="3" t="s">
        <v>1427</v>
      </c>
      <c r="H1853" s="3" t="s">
        <v>1428</v>
      </c>
      <c r="I1853" s="3" t="s">
        <v>337</v>
      </c>
      <c r="J1853" s="3" t="s">
        <v>338</v>
      </c>
      <c r="K1853" s="3" t="s">
        <v>1374</v>
      </c>
      <c r="L1853" s="3" t="s">
        <v>1376</v>
      </c>
      <c r="M1853" s="3" t="s">
        <v>555</v>
      </c>
      <c r="N1853" s="3" t="s">
        <v>1363</v>
      </c>
      <c r="O1853">
        <v>1</v>
      </c>
      <c r="P1853" s="3" t="s">
        <v>3116</v>
      </c>
      <c r="Q1853" s="3" t="s">
        <v>3116</v>
      </c>
      <c r="R1853" s="3" t="s">
        <v>3116</v>
      </c>
      <c r="S1853" s="3" t="s">
        <v>1056</v>
      </c>
      <c r="T1853" s="3" t="s">
        <v>2304</v>
      </c>
      <c r="U1853" s="3" t="s">
        <v>665</v>
      </c>
      <c r="V1853" s="3" t="s">
        <v>794</v>
      </c>
      <c r="W1853" s="3" t="s">
        <v>1034</v>
      </c>
      <c r="X1853" s="3" t="s">
        <v>1034</v>
      </c>
      <c r="Y1853" s="3" t="s">
        <v>588</v>
      </c>
      <c r="Z1853" s="3" t="s">
        <v>599</v>
      </c>
      <c r="AA1853" s="3" t="s">
        <v>562</v>
      </c>
      <c r="AB1853">
        <v>0</v>
      </c>
      <c r="AC1853">
        <v>0</v>
      </c>
      <c r="AD1853">
        <v>0</v>
      </c>
      <c r="AE1853">
        <v>0</v>
      </c>
      <c r="AF1853">
        <v>0</v>
      </c>
      <c r="AG1853">
        <v>0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2</v>
      </c>
      <c r="CP1853">
        <v>0</v>
      </c>
      <c r="CQ1853">
        <v>0</v>
      </c>
      <c r="CR1853">
        <v>0</v>
      </c>
      <c r="CS1853">
        <v>2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  <c r="DL1853">
        <v>0</v>
      </c>
      <c r="DM1853">
        <v>0</v>
      </c>
      <c r="DN1853">
        <v>0</v>
      </c>
      <c r="DO1853">
        <v>0</v>
      </c>
      <c r="DP1853">
        <v>0</v>
      </c>
      <c r="DQ1853">
        <v>0</v>
      </c>
      <c r="DR1853">
        <v>0</v>
      </c>
      <c r="DS1853">
        <v>0</v>
      </c>
      <c r="DT1853">
        <v>0</v>
      </c>
      <c r="DU1853">
        <v>60.625</v>
      </c>
      <c r="DV1853">
        <v>0</v>
      </c>
      <c r="DW1853">
        <v>0</v>
      </c>
      <c r="DX1853">
        <v>0</v>
      </c>
      <c r="DY1853" s="4"/>
      <c r="DZ1853" s="3" t="s">
        <v>4398</v>
      </c>
      <c r="EA1853">
        <v>0</v>
      </c>
      <c r="EB1853">
        <v>0</v>
      </c>
      <c r="EC1853">
        <v>2</v>
      </c>
      <c r="ED1853">
        <v>0</v>
      </c>
      <c r="EE1853">
        <v>0</v>
      </c>
      <c r="EF1853">
        <v>2</v>
      </c>
      <c r="EG1853">
        <v>2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553</v>
      </c>
      <c r="C1854" s="3" t="s">
        <v>13</v>
      </c>
      <c r="D1854" s="3" t="s">
        <v>14</v>
      </c>
      <c r="E1854" s="3" t="s">
        <v>1455</v>
      </c>
      <c r="F1854" s="3" t="s">
        <v>1456</v>
      </c>
      <c r="G1854" s="3" t="s">
        <v>1457</v>
      </c>
      <c r="H1854" s="3" t="s">
        <v>1458</v>
      </c>
      <c r="I1854" s="3" t="s">
        <v>346</v>
      </c>
      <c r="J1854" s="3" t="s">
        <v>347</v>
      </c>
      <c r="K1854" s="3" t="s">
        <v>1374</v>
      </c>
      <c r="L1854" s="3" t="s">
        <v>1375</v>
      </c>
      <c r="M1854" s="3" t="s">
        <v>555</v>
      </c>
      <c r="N1854" s="3" t="s">
        <v>1363</v>
      </c>
      <c r="O1854">
        <v>3</v>
      </c>
      <c r="P1854" s="3" t="s">
        <v>3116</v>
      </c>
      <c r="Q1854" s="3" t="s">
        <v>3116</v>
      </c>
      <c r="R1854" s="3" t="s">
        <v>3116</v>
      </c>
      <c r="S1854" s="3" t="s">
        <v>3364</v>
      </c>
      <c r="T1854" s="3" t="s">
        <v>3365</v>
      </c>
      <c r="U1854" s="3" t="s">
        <v>665</v>
      </c>
      <c r="V1854" s="3" t="s">
        <v>794</v>
      </c>
      <c r="W1854" s="3" t="s">
        <v>795</v>
      </c>
      <c r="X1854" s="3" t="s">
        <v>795</v>
      </c>
      <c r="Y1854" s="3" t="s">
        <v>588</v>
      </c>
      <c r="Z1854" s="3" t="s">
        <v>599</v>
      </c>
      <c r="AA1854" s="3" t="s">
        <v>562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3</v>
      </c>
      <c r="DF1854">
        <v>0</v>
      </c>
      <c r="DG1854">
        <v>0</v>
      </c>
      <c r="DH1854">
        <v>0</v>
      </c>
      <c r="DI1854">
        <v>3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116.5</v>
      </c>
      <c r="DV1854">
        <v>0</v>
      </c>
      <c r="DW1854">
        <v>0</v>
      </c>
      <c r="DX1854">
        <v>0</v>
      </c>
      <c r="DY1854" s="4"/>
      <c r="DZ1854" s="3" t="s">
        <v>4398</v>
      </c>
      <c r="EA1854">
        <v>0</v>
      </c>
      <c r="EB1854">
        <v>0</v>
      </c>
      <c r="EC1854">
        <v>3</v>
      </c>
      <c r="ED1854">
        <v>0</v>
      </c>
      <c r="EE1854">
        <v>0</v>
      </c>
      <c r="EF1854">
        <v>3</v>
      </c>
      <c r="EG1854">
        <v>3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553</v>
      </c>
      <c r="C1855" s="3" t="s">
        <v>13</v>
      </c>
      <c r="D1855" s="3" t="s">
        <v>14</v>
      </c>
      <c r="E1855" s="3" t="s">
        <v>1455</v>
      </c>
      <c r="F1855" s="3" t="s">
        <v>1456</v>
      </c>
      <c r="G1855" s="3" t="s">
        <v>1457</v>
      </c>
      <c r="H1855" s="3" t="s">
        <v>1458</v>
      </c>
      <c r="I1855" s="3" t="s">
        <v>497</v>
      </c>
      <c r="J1855" s="3" t="s">
        <v>498</v>
      </c>
      <c r="K1855" s="3" t="s">
        <v>1374</v>
      </c>
      <c r="L1855" s="3" t="s">
        <v>1375</v>
      </c>
      <c r="M1855" s="3" t="s">
        <v>555</v>
      </c>
      <c r="N1855" s="3" t="s">
        <v>1363</v>
      </c>
      <c r="O1855">
        <v>1</v>
      </c>
      <c r="P1855" s="3" t="s">
        <v>3116</v>
      </c>
      <c r="Q1855" s="3" t="s">
        <v>3116</v>
      </c>
      <c r="R1855" s="3" t="s">
        <v>3116</v>
      </c>
      <c r="S1855" s="3" t="s">
        <v>1037</v>
      </c>
      <c r="T1855" s="3" t="s">
        <v>2284</v>
      </c>
      <c r="U1855" s="3" t="s">
        <v>572</v>
      </c>
      <c r="V1855" s="3" t="s">
        <v>558</v>
      </c>
      <c r="W1855" s="3" t="s">
        <v>558</v>
      </c>
      <c r="X1855" s="3" t="s">
        <v>3670</v>
      </c>
      <c r="Y1855" s="3" t="s">
        <v>588</v>
      </c>
      <c r="Z1855" s="3" t="s">
        <v>3281</v>
      </c>
      <c r="AA1855" s="3" t="s">
        <v>562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5</v>
      </c>
      <c r="AM1855">
        <v>0</v>
      </c>
      <c r="AN1855">
        <v>0</v>
      </c>
      <c r="AO1855">
        <v>5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3</v>
      </c>
      <c r="BK1855">
        <v>0</v>
      </c>
      <c r="BL1855">
        <v>0</v>
      </c>
      <c r="BM1855">
        <v>3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1</v>
      </c>
      <c r="CA1855">
        <v>0</v>
      </c>
      <c r="CB1855">
        <v>0</v>
      </c>
      <c r="CC1855">
        <v>1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2</v>
      </c>
      <c r="DG1855">
        <v>0</v>
      </c>
      <c r="DH1855">
        <v>0</v>
      </c>
      <c r="DI1855">
        <v>2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1E-4</v>
      </c>
      <c r="DV1855">
        <v>0</v>
      </c>
      <c r="DW1855">
        <v>0</v>
      </c>
      <c r="DX1855">
        <v>0</v>
      </c>
      <c r="DY1855" s="4"/>
      <c r="DZ1855" s="3" t="s">
        <v>4398</v>
      </c>
      <c r="EA1855">
        <v>0</v>
      </c>
      <c r="EB1855">
        <v>0</v>
      </c>
      <c r="EC1855">
        <v>11</v>
      </c>
      <c r="ED1855">
        <v>0</v>
      </c>
      <c r="EE1855">
        <v>0</v>
      </c>
      <c r="EF1855">
        <v>11</v>
      </c>
      <c r="EG1855">
        <v>2.75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553</v>
      </c>
      <c r="C1856" s="3" t="s">
        <v>13</v>
      </c>
      <c r="D1856" s="3" t="s">
        <v>14</v>
      </c>
      <c r="E1856" s="3" t="s">
        <v>1357</v>
      </c>
      <c r="F1856" s="3" t="s">
        <v>1358</v>
      </c>
      <c r="G1856" s="3" t="s">
        <v>1359</v>
      </c>
      <c r="H1856" s="3" t="s">
        <v>1360</v>
      </c>
      <c r="I1856" s="3" t="s">
        <v>432</v>
      </c>
      <c r="J1856" s="3" t="s">
        <v>433</v>
      </c>
      <c r="K1856" s="3" t="s">
        <v>1374</v>
      </c>
      <c r="L1856" s="3" t="s">
        <v>1375</v>
      </c>
      <c r="M1856" s="3" t="s">
        <v>555</v>
      </c>
      <c r="N1856" s="3" t="s">
        <v>1363</v>
      </c>
      <c r="O1856">
        <v>1</v>
      </c>
      <c r="P1856" s="3" t="s">
        <v>3116</v>
      </c>
      <c r="Q1856" s="3" t="s">
        <v>3116</v>
      </c>
      <c r="R1856" s="3" t="s">
        <v>3116</v>
      </c>
      <c r="S1856" s="3" t="s">
        <v>1010</v>
      </c>
      <c r="T1856" s="3" t="s">
        <v>2257</v>
      </c>
      <c r="U1856" s="3" t="s">
        <v>572</v>
      </c>
      <c r="V1856" s="3" t="s">
        <v>558</v>
      </c>
      <c r="W1856" s="3" t="s">
        <v>3668</v>
      </c>
      <c r="X1856" s="3" t="s">
        <v>3669</v>
      </c>
      <c r="Y1856" s="3" t="s">
        <v>561</v>
      </c>
      <c r="Z1856" s="3" t="s">
        <v>3281</v>
      </c>
      <c r="AA1856" s="3" t="s">
        <v>562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0</v>
      </c>
      <c r="AM1856">
        <v>0</v>
      </c>
      <c r="AN1856">
        <v>0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2</v>
      </c>
      <c r="AU1856">
        <v>0</v>
      </c>
      <c r="AV1856">
        <v>0</v>
      </c>
      <c r="AW1856">
        <v>2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1</v>
      </c>
      <c r="BS1856">
        <v>0</v>
      </c>
      <c r="BT1856">
        <v>0</v>
      </c>
      <c r="BU1856">
        <v>1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  <c r="DL1856">
        <v>0</v>
      </c>
      <c r="DM1856">
        <v>0</v>
      </c>
      <c r="DN1856">
        <v>1</v>
      </c>
      <c r="DO1856">
        <v>0</v>
      </c>
      <c r="DP1856">
        <v>0</v>
      </c>
      <c r="DQ1856">
        <v>1</v>
      </c>
      <c r="DR1856">
        <v>0</v>
      </c>
      <c r="DS1856">
        <v>0</v>
      </c>
      <c r="DT1856">
        <v>1</v>
      </c>
      <c r="DU1856">
        <v>68.59</v>
      </c>
      <c r="DV1856">
        <v>0</v>
      </c>
      <c r="DW1856">
        <v>0</v>
      </c>
      <c r="DX1856">
        <v>0</v>
      </c>
      <c r="DY1856" s="4"/>
      <c r="DZ1856" s="3" t="s">
        <v>4398</v>
      </c>
      <c r="EA1856">
        <v>0</v>
      </c>
      <c r="EB1856">
        <v>0</v>
      </c>
      <c r="EC1856">
        <v>4</v>
      </c>
      <c r="ED1856">
        <v>0</v>
      </c>
      <c r="EE1856">
        <v>0</v>
      </c>
      <c r="EF1856">
        <v>4</v>
      </c>
      <c r="EG1856">
        <v>1.3333330000000001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553</v>
      </c>
      <c r="C1857" s="3" t="s">
        <v>13</v>
      </c>
      <c r="D1857" s="3" t="s">
        <v>14</v>
      </c>
      <c r="E1857" s="3" t="s">
        <v>1357</v>
      </c>
      <c r="F1857" s="3" t="s">
        <v>1358</v>
      </c>
      <c r="G1857" s="3" t="s">
        <v>1359</v>
      </c>
      <c r="H1857" s="3" t="s">
        <v>1360</v>
      </c>
      <c r="I1857" s="3" t="s">
        <v>20</v>
      </c>
      <c r="J1857" s="3" t="s">
        <v>21</v>
      </c>
      <c r="K1857" s="3" t="s">
        <v>1361</v>
      </c>
      <c r="L1857" s="3" t="s">
        <v>1362</v>
      </c>
      <c r="M1857" s="3" t="s">
        <v>555</v>
      </c>
      <c r="N1857" s="3" t="s">
        <v>1363</v>
      </c>
      <c r="O1857">
        <v>1</v>
      </c>
      <c r="P1857" s="3" t="s">
        <v>3116</v>
      </c>
      <c r="Q1857" s="3" t="s">
        <v>3116</v>
      </c>
      <c r="R1857" s="3" t="s">
        <v>3116</v>
      </c>
      <c r="S1857" s="3" t="s">
        <v>1857</v>
      </c>
      <c r="T1857" s="3" t="s">
        <v>3558</v>
      </c>
      <c r="U1857" s="3" t="s">
        <v>557</v>
      </c>
      <c r="V1857" s="3" t="s">
        <v>558</v>
      </c>
      <c r="W1857" s="3" t="s">
        <v>558</v>
      </c>
      <c r="X1857" s="3" t="s">
        <v>3670</v>
      </c>
      <c r="Y1857" s="3" t="s">
        <v>561</v>
      </c>
      <c r="Z1857" s="3" t="s">
        <v>3280</v>
      </c>
      <c r="AA1857" s="3" t="s">
        <v>562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30</v>
      </c>
      <c r="DG1857">
        <v>0</v>
      </c>
      <c r="DH1857">
        <v>0</v>
      </c>
      <c r="DI1857">
        <v>3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.69035000000000002</v>
      </c>
      <c r="DV1857">
        <v>0</v>
      </c>
      <c r="DW1857">
        <v>0</v>
      </c>
      <c r="DX1857">
        <v>0</v>
      </c>
      <c r="DY1857" s="4"/>
      <c r="DZ1857" s="3" t="s">
        <v>4398</v>
      </c>
      <c r="EA1857">
        <v>0</v>
      </c>
      <c r="EB1857">
        <v>0</v>
      </c>
      <c r="EC1857">
        <v>30</v>
      </c>
      <c r="ED1857">
        <v>0</v>
      </c>
      <c r="EE1857">
        <v>0</v>
      </c>
      <c r="EF1857">
        <v>30</v>
      </c>
      <c r="EG1857">
        <v>30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553</v>
      </c>
      <c r="C1858" s="3" t="s">
        <v>13</v>
      </c>
      <c r="D1858" s="3" t="s">
        <v>14</v>
      </c>
      <c r="E1858" s="3" t="s">
        <v>1425</v>
      </c>
      <c r="F1858" s="3" t="s">
        <v>1426</v>
      </c>
      <c r="G1858" s="3" t="s">
        <v>1427</v>
      </c>
      <c r="H1858" s="3" t="s">
        <v>1428</v>
      </c>
      <c r="I1858" s="3" t="s">
        <v>462</v>
      </c>
      <c r="J1858" s="3" t="s">
        <v>463</v>
      </c>
      <c r="K1858" s="3" t="s">
        <v>1374</v>
      </c>
      <c r="L1858" s="3" t="s">
        <v>1376</v>
      </c>
      <c r="M1858" s="3" t="s">
        <v>555</v>
      </c>
      <c r="N1858" s="3" t="s">
        <v>1363</v>
      </c>
      <c r="O1858">
        <v>1</v>
      </c>
      <c r="P1858" s="3" t="s">
        <v>3116</v>
      </c>
      <c r="Q1858" s="3" t="s">
        <v>3116</v>
      </c>
      <c r="R1858" s="3" t="s">
        <v>3116</v>
      </c>
      <c r="S1858" s="3" t="s">
        <v>851</v>
      </c>
      <c r="T1858" s="3" t="s">
        <v>2492</v>
      </c>
      <c r="U1858" s="3" t="s">
        <v>665</v>
      </c>
      <c r="V1858" s="3" t="s">
        <v>794</v>
      </c>
      <c r="W1858" s="3" t="s">
        <v>801</v>
      </c>
      <c r="X1858" s="3" t="s">
        <v>802</v>
      </c>
      <c r="Y1858" s="3" t="s">
        <v>588</v>
      </c>
      <c r="Z1858" s="3" t="s">
        <v>3280</v>
      </c>
      <c r="AA1858" s="3" t="s">
        <v>562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2</v>
      </c>
      <c r="CH1858">
        <v>0</v>
      </c>
      <c r="CI1858">
        <v>0</v>
      </c>
      <c r="CJ1858">
        <v>0</v>
      </c>
      <c r="CK1858">
        <v>2</v>
      </c>
      <c r="CL1858">
        <v>0</v>
      </c>
      <c r="CM1858">
        <v>0</v>
      </c>
      <c r="CN1858">
        <v>0</v>
      </c>
      <c r="CO1858">
        <v>17</v>
      </c>
      <c r="CP1858">
        <v>0</v>
      </c>
      <c r="CQ1858">
        <v>0</v>
      </c>
      <c r="CR1858">
        <v>0</v>
      </c>
      <c r="CS1858">
        <v>17</v>
      </c>
      <c r="CT1858">
        <v>0</v>
      </c>
      <c r="CU1858">
        <v>0</v>
      </c>
      <c r="CV1858">
        <v>0</v>
      </c>
      <c r="CW1858">
        <v>40</v>
      </c>
      <c r="CX1858">
        <v>0</v>
      </c>
      <c r="CY1858">
        <v>0</v>
      </c>
      <c r="CZ1858">
        <v>0</v>
      </c>
      <c r="DA1858">
        <v>40</v>
      </c>
      <c r="DB1858">
        <v>0</v>
      </c>
      <c r="DC1858">
        <v>0</v>
      </c>
      <c r="DD1858">
        <v>0</v>
      </c>
      <c r="DE1858">
        <v>41</v>
      </c>
      <c r="DF1858">
        <v>0</v>
      </c>
      <c r="DG1858">
        <v>0</v>
      </c>
      <c r="DH1858">
        <v>0</v>
      </c>
      <c r="DI1858">
        <v>41</v>
      </c>
      <c r="DJ1858">
        <v>0</v>
      </c>
      <c r="DK1858">
        <v>0</v>
      </c>
      <c r="DL1858">
        <v>0</v>
      </c>
      <c r="DM1858">
        <v>0</v>
      </c>
      <c r="DN1858">
        <v>0</v>
      </c>
      <c r="DO1858">
        <v>0</v>
      </c>
      <c r="DP1858">
        <v>0</v>
      </c>
      <c r="DQ1858">
        <v>0</v>
      </c>
      <c r="DR1858">
        <v>0</v>
      </c>
      <c r="DS1858">
        <v>0</v>
      </c>
      <c r="DT1858">
        <v>0</v>
      </c>
      <c r="DU1858">
        <v>2.5</v>
      </c>
      <c r="DV1858">
        <v>0</v>
      </c>
      <c r="DW1858">
        <v>0</v>
      </c>
      <c r="DX1858">
        <v>0</v>
      </c>
      <c r="DY1858" s="4"/>
      <c r="DZ1858" s="3" t="s">
        <v>4398</v>
      </c>
      <c r="EA1858">
        <v>0</v>
      </c>
      <c r="EB1858">
        <v>0</v>
      </c>
      <c r="EC1858">
        <v>100</v>
      </c>
      <c r="ED1858">
        <v>0</v>
      </c>
      <c r="EE1858">
        <v>0</v>
      </c>
      <c r="EF1858">
        <v>100</v>
      </c>
      <c r="EG1858">
        <v>25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553</v>
      </c>
      <c r="C1859" s="3" t="s">
        <v>13</v>
      </c>
      <c r="D1859" s="3" t="s">
        <v>14</v>
      </c>
      <c r="E1859" s="3" t="s">
        <v>1389</v>
      </c>
      <c r="F1859" s="3" t="s">
        <v>1390</v>
      </c>
      <c r="G1859" s="3" t="s">
        <v>1391</v>
      </c>
      <c r="H1859" s="3" t="s">
        <v>1392</v>
      </c>
      <c r="I1859" s="3" t="s">
        <v>507</v>
      </c>
      <c r="J1859" s="3" t="s">
        <v>3809</v>
      </c>
      <c r="K1859" s="3" t="s">
        <v>1361</v>
      </c>
      <c r="L1859" s="3" t="s">
        <v>1384</v>
      </c>
      <c r="M1859" s="3" t="s">
        <v>555</v>
      </c>
      <c r="N1859" s="3" t="s">
        <v>1363</v>
      </c>
      <c r="O1859">
        <v>2</v>
      </c>
      <c r="P1859" s="3" t="s">
        <v>3116</v>
      </c>
      <c r="Q1859" s="3" t="s">
        <v>3116</v>
      </c>
      <c r="R1859" s="3" t="s">
        <v>3116</v>
      </c>
      <c r="S1859" s="3" t="s">
        <v>778</v>
      </c>
      <c r="T1859" s="3" t="s">
        <v>2033</v>
      </c>
      <c r="U1859" s="3" t="s">
        <v>572</v>
      </c>
      <c r="V1859" s="3" t="s">
        <v>558</v>
      </c>
      <c r="W1859" s="3" t="s">
        <v>3668</v>
      </c>
      <c r="X1859" s="3" t="s">
        <v>3669</v>
      </c>
      <c r="Y1859" s="3" t="s">
        <v>561</v>
      </c>
      <c r="Z1859" s="3" t="s">
        <v>3281</v>
      </c>
      <c r="AA1859" s="3" t="s">
        <v>562</v>
      </c>
      <c r="AB1859">
        <v>0</v>
      </c>
      <c r="AC1859">
        <v>0</v>
      </c>
      <c r="AD1859">
        <v>1</v>
      </c>
      <c r="AE1859">
        <v>0</v>
      </c>
      <c r="AF1859">
        <v>0</v>
      </c>
      <c r="AG1859">
        <v>1</v>
      </c>
      <c r="AH1859">
        <v>0</v>
      </c>
      <c r="AI1859">
        <v>0</v>
      </c>
      <c r="AJ1859">
        <v>0</v>
      </c>
      <c r="AK1859">
        <v>0</v>
      </c>
      <c r="AL1859">
        <v>1</v>
      </c>
      <c r="AM1859">
        <v>0</v>
      </c>
      <c r="AN1859">
        <v>0</v>
      </c>
      <c r="AO1859">
        <v>1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1</v>
      </c>
      <c r="BK1859">
        <v>0</v>
      </c>
      <c r="BL1859">
        <v>0</v>
      </c>
      <c r="BM1859">
        <v>1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1</v>
      </c>
      <c r="DU1859">
        <v>62.78</v>
      </c>
      <c r="DV1859">
        <v>0</v>
      </c>
      <c r="DW1859">
        <v>0</v>
      </c>
      <c r="DX1859">
        <v>0</v>
      </c>
      <c r="DY1859" s="4"/>
      <c r="DZ1859" s="3" t="s">
        <v>4398</v>
      </c>
      <c r="EA1859">
        <v>0</v>
      </c>
      <c r="EB1859">
        <v>0</v>
      </c>
      <c r="EC1859">
        <v>4</v>
      </c>
      <c r="ED1859">
        <v>0</v>
      </c>
      <c r="EE1859">
        <v>0</v>
      </c>
      <c r="EF1859">
        <v>4</v>
      </c>
      <c r="EG1859">
        <v>1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553</v>
      </c>
      <c r="C1860" s="3" t="s">
        <v>13</v>
      </c>
      <c r="D1860" s="3" t="s">
        <v>14</v>
      </c>
      <c r="E1860" s="3" t="s">
        <v>1455</v>
      </c>
      <c r="F1860" s="3" t="s">
        <v>1456</v>
      </c>
      <c r="G1860" s="3" t="s">
        <v>1457</v>
      </c>
      <c r="H1860" s="3" t="s">
        <v>1458</v>
      </c>
      <c r="I1860" s="3" t="s">
        <v>76</v>
      </c>
      <c r="J1860" s="3" t="s">
        <v>77</v>
      </c>
      <c r="K1860" s="3" t="s">
        <v>1361</v>
      </c>
      <c r="L1860" s="3" t="s">
        <v>1362</v>
      </c>
      <c r="M1860" s="3" t="s">
        <v>555</v>
      </c>
      <c r="N1860" s="3" t="s">
        <v>1363</v>
      </c>
      <c r="O1860">
        <v>4</v>
      </c>
      <c r="P1860" s="3" t="s">
        <v>3116</v>
      </c>
      <c r="Q1860" s="3" t="s">
        <v>3116</v>
      </c>
      <c r="R1860" s="3" t="s">
        <v>3116</v>
      </c>
      <c r="S1860" s="3" t="s">
        <v>3682</v>
      </c>
      <c r="T1860" s="3" t="s">
        <v>3683</v>
      </c>
      <c r="U1860" s="3" t="s">
        <v>557</v>
      </c>
      <c r="V1860" s="3" t="s">
        <v>558</v>
      </c>
      <c r="W1860" s="3" t="s">
        <v>558</v>
      </c>
      <c r="X1860" s="3" t="s">
        <v>3670</v>
      </c>
      <c r="Y1860" s="3" t="s">
        <v>561</v>
      </c>
      <c r="Z1860" s="3" t="s">
        <v>3281</v>
      </c>
      <c r="AA1860" s="3" t="s">
        <v>562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108</v>
      </c>
      <c r="CQ1860">
        <v>0</v>
      </c>
      <c r="CR1860">
        <v>0</v>
      </c>
      <c r="CS1860">
        <v>108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  <c r="DL1860">
        <v>0</v>
      </c>
      <c r="DM1860">
        <v>0</v>
      </c>
      <c r="DN1860">
        <v>0</v>
      </c>
      <c r="DO1860">
        <v>0</v>
      </c>
      <c r="DP1860">
        <v>0</v>
      </c>
      <c r="DQ1860">
        <v>0</v>
      </c>
      <c r="DR1860">
        <v>0</v>
      </c>
      <c r="DS1860">
        <v>0</v>
      </c>
      <c r="DT1860">
        <v>0</v>
      </c>
      <c r="DU1860">
        <v>1.7882629999999999</v>
      </c>
      <c r="DV1860">
        <v>0</v>
      </c>
      <c r="DW1860">
        <v>0</v>
      </c>
      <c r="DX1860">
        <v>0</v>
      </c>
      <c r="DY1860" s="4"/>
      <c r="DZ1860" s="3" t="s">
        <v>4398</v>
      </c>
      <c r="EA1860">
        <v>0</v>
      </c>
      <c r="EB1860">
        <v>0</v>
      </c>
      <c r="EC1860">
        <v>108</v>
      </c>
      <c r="ED1860">
        <v>0</v>
      </c>
      <c r="EE1860">
        <v>0</v>
      </c>
      <c r="EF1860">
        <v>108</v>
      </c>
      <c r="EG1860">
        <v>108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553</v>
      </c>
      <c r="C1861" s="3" t="s">
        <v>13</v>
      </c>
      <c r="D1861" s="3" t="s">
        <v>14</v>
      </c>
      <c r="E1861" s="3" t="s">
        <v>1408</v>
      </c>
      <c r="F1861" s="3" t="s">
        <v>1409</v>
      </c>
      <c r="G1861" s="3" t="s">
        <v>1410</v>
      </c>
      <c r="H1861" s="3" t="s">
        <v>1411</v>
      </c>
      <c r="I1861" s="3" t="s">
        <v>70</v>
      </c>
      <c r="J1861" s="3" t="s">
        <v>71</v>
      </c>
      <c r="K1861" s="3" t="s">
        <v>1361</v>
      </c>
      <c r="L1861" s="3" t="s">
        <v>1362</v>
      </c>
      <c r="M1861" s="3" t="s">
        <v>555</v>
      </c>
      <c r="N1861" s="3" t="s">
        <v>1363</v>
      </c>
      <c r="O1861">
        <v>2</v>
      </c>
      <c r="P1861" s="3" t="s">
        <v>3116</v>
      </c>
      <c r="Q1861" s="3" t="s">
        <v>3116</v>
      </c>
      <c r="R1861" s="3" t="s">
        <v>3116</v>
      </c>
      <c r="S1861" s="3" t="s">
        <v>748</v>
      </c>
      <c r="T1861" s="3" t="s">
        <v>1998</v>
      </c>
      <c r="U1861" s="3" t="s">
        <v>557</v>
      </c>
      <c r="V1861" s="3" t="s">
        <v>558</v>
      </c>
      <c r="W1861" s="3" t="s">
        <v>3671</v>
      </c>
      <c r="X1861" s="3" t="s">
        <v>3672</v>
      </c>
      <c r="Y1861" s="3" t="s">
        <v>561</v>
      </c>
      <c r="Z1861" s="3" t="s">
        <v>3280</v>
      </c>
      <c r="AA1861" s="3" t="s">
        <v>562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50</v>
      </c>
      <c r="BK1861">
        <v>0</v>
      </c>
      <c r="BL1861">
        <v>0</v>
      </c>
      <c r="BM1861">
        <v>5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5</v>
      </c>
      <c r="CA1861">
        <v>0</v>
      </c>
      <c r="CB1861">
        <v>0</v>
      </c>
      <c r="CC1861">
        <v>5</v>
      </c>
      <c r="CD1861">
        <v>0</v>
      </c>
      <c r="CE1861">
        <v>0</v>
      </c>
      <c r="CF1861">
        <v>0</v>
      </c>
      <c r="CG1861">
        <v>0</v>
      </c>
      <c r="CH1861">
        <v>75</v>
      </c>
      <c r="CI1861">
        <v>0</v>
      </c>
      <c r="CJ1861">
        <v>0</v>
      </c>
      <c r="CK1861">
        <v>75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0</v>
      </c>
      <c r="DN1861">
        <v>30</v>
      </c>
      <c r="DO1861">
        <v>0</v>
      </c>
      <c r="DP1861">
        <v>0</v>
      </c>
      <c r="DQ1861">
        <v>30</v>
      </c>
      <c r="DR1861">
        <v>0</v>
      </c>
      <c r="DS1861">
        <v>0</v>
      </c>
      <c r="DT1861">
        <v>0</v>
      </c>
      <c r="DU1861">
        <v>0.05</v>
      </c>
      <c r="DV1861">
        <v>30</v>
      </c>
      <c r="DW1861">
        <v>0</v>
      </c>
      <c r="DX1861">
        <v>0</v>
      </c>
      <c r="DY1861" s="4">
        <v>46691</v>
      </c>
      <c r="DZ1861" s="3" t="s">
        <v>4398</v>
      </c>
      <c r="EA1861">
        <v>0</v>
      </c>
      <c r="EB1861">
        <v>0</v>
      </c>
      <c r="EC1861">
        <v>160</v>
      </c>
      <c r="ED1861">
        <v>0</v>
      </c>
      <c r="EE1861">
        <v>0</v>
      </c>
      <c r="EF1861">
        <v>160</v>
      </c>
      <c r="EG1861">
        <v>40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553</v>
      </c>
      <c r="C1862" s="3" t="s">
        <v>13</v>
      </c>
      <c r="D1862" s="3" t="s">
        <v>14</v>
      </c>
      <c r="E1862" s="3" t="s">
        <v>1389</v>
      </c>
      <c r="F1862" s="3" t="s">
        <v>1390</v>
      </c>
      <c r="G1862" s="3" t="s">
        <v>1391</v>
      </c>
      <c r="H1862" s="3" t="s">
        <v>1392</v>
      </c>
      <c r="I1862" s="3" t="s">
        <v>305</v>
      </c>
      <c r="J1862" s="3" t="s">
        <v>306</v>
      </c>
      <c r="K1862" s="3" t="s">
        <v>1374</v>
      </c>
      <c r="L1862" s="3" t="s">
        <v>1375</v>
      </c>
      <c r="M1862" s="3" t="s">
        <v>555</v>
      </c>
      <c r="N1862" s="3" t="s">
        <v>1363</v>
      </c>
      <c r="O1862">
        <v>2</v>
      </c>
      <c r="P1862" s="3" t="s">
        <v>3116</v>
      </c>
      <c r="Q1862" s="3" t="s">
        <v>3116</v>
      </c>
      <c r="R1862" s="3" t="s">
        <v>3116</v>
      </c>
      <c r="S1862" s="3" t="s">
        <v>593</v>
      </c>
      <c r="T1862" s="3" t="s">
        <v>2353</v>
      </c>
      <c r="U1862" s="3" t="s">
        <v>594</v>
      </c>
      <c r="V1862" s="3" t="s">
        <v>558</v>
      </c>
      <c r="W1862" s="3" t="s">
        <v>558</v>
      </c>
      <c r="X1862" s="3" t="s">
        <v>3670</v>
      </c>
      <c r="Y1862" s="3" t="s">
        <v>561</v>
      </c>
      <c r="Z1862" s="3" t="s">
        <v>599</v>
      </c>
      <c r="AA1862" s="3" t="s">
        <v>562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1</v>
      </c>
      <c r="AL1862">
        <v>0</v>
      </c>
      <c r="AM1862">
        <v>0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1</v>
      </c>
      <c r="AT1862">
        <v>0</v>
      </c>
      <c r="AU1862">
        <v>0</v>
      </c>
      <c r="AV1862">
        <v>0</v>
      </c>
      <c r="AW1862">
        <v>1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1</v>
      </c>
      <c r="BJ1862">
        <v>0</v>
      </c>
      <c r="BK1862">
        <v>0</v>
      </c>
      <c r="BL1862">
        <v>0</v>
      </c>
      <c r="BM1862">
        <v>1</v>
      </c>
      <c r="BN1862">
        <v>0</v>
      </c>
      <c r="BO1862">
        <v>0</v>
      </c>
      <c r="BP1862">
        <v>0</v>
      </c>
      <c r="BQ1862">
        <v>2</v>
      </c>
      <c r="BR1862">
        <v>0</v>
      </c>
      <c r="BS1862">
        <v>0</v>
      </c>
      <c r="BT1862">
        <v>0</v>
      </c>
      <c r="BU1862">
        <v>2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2</v>
      </c>
      <c r="CH1862">
        <v>0</v>
      </c>
      <c r="CI1862">
        <v>0</v>
      </c>
      <c r="CJ1862">
        <v>0</v>
      </c>
      <c r="CK1862">
        <v>2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3</v>
      </c>
      <c r="CX1862">
        <v>0</v>
      </c>
      <c r="CY1862">
        <v>0</v>
      </c>
      <c r="CZ1862">
        <v>0</v>
      </c>
      <c r="DA1862">
        <v>3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0</v>
      </c>
      <c r="DU1862">
        <v>2.62</v>
      </c>
      <c r="DV1862">
        <v>0</v>
      </c>
      <c r="DW1862">
        <v>0</v>
      </c>
      <c r="DX1862">
        <v>0</v>
      </c>
      <c r="DY1862" s="4"/>
      <c r="DZ1862" s="3" t="s">
        <v>4398</v>
      </c>
      <c r="EA1862">
        <v>0</v>
      </c>
      <c r="EB1862">
        <v>0</v>
      </c>
      <c r="EC1862">
        <v>10</v>
      </c>
      <c r="ED1862">
        <v>0</v>
      </c>
      <c r="EE1862">
        <v>0</v>
      </c>
      <c r="EF1862">
        <v>10</v>
      </c>
      <c r="EG1862">
        <v>1.6666669999999999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553</v>
      </c>
      <c r="C1863" s="3" t="s">
        <v>13</v>
      </c>
      <c r="D1863" s="3" t="s">
        <v>14</v>
      </c>
      <c r="E1863" s="3" t="s">
        <v>1408</v>
      </c>
      <c r="F1863" s="3" t="s">
        <v>1409</v>
      </c>
      <c r="G1863" s="3" t="s">
        <v>1410</v>
      </c>
      <c r="H1863" s="3" t="s">
        <v>1411</v>
      </c>
      <c r="I1863" s="3" t="s">
        <v>70</v>
      </c>
      <c r="J1863" s="3" t="s">
        <v>71</v>
      </c>
      <c r="K1863" s="3" t="s">
        <v>1361</v>
      </c>
      <c r="L1863" s="3" t="s">
        <v>1362</v>
      </c>
      <c r="M1863" s="3" t="s">
        <v>555</v>
      </c>
      <c r="N1863" s="3" t="s">
        <v>1363</v>
      </c>
      <c r="O1863">
        <v>2</v>
      </c>
      <c r="P1863" s="3" t="s">
        <v>3116</v>
      </c>
      <c r="Q1863" s="3" t="s">
        <v>3116</v>
      </c>
      <c r="R1863" s="3" t="s">
        <v>3116</v>
      </c>
      <c r="S1863" s="3" t="s">
        <v>1013</v>
      </c>
      <c r="T1863" s="3" t="s">
        <v>2639</v>
      </c>
      <c r="U1863" s="3" t="s">
        <v>665</v>
      </c>
      <c r="V1863" s="3" t="s">
        <v>794</v>
      </c>
      <c r="W1863" s="3" t="s">
        <v>795</v>
      </c>
      <c r="X1863" s="3" t="s">
        <v>795</v>
      </c>
      <c r="Y1863" s="3" t="s">
        <v>588</v>
      </c>
      <c r="Z1863" s="3" t="s">
        <v>3280</v>
      </c>
      <c r="AA1863" s="3" t="s">
        <v>562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50</v>
      </c>
      <c r="DI1863">
        <v>5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5</v>
      </c>
      <c r="DV1863">
        <v>0</v>
      </c>
      <c r="DW1863">
        <v>0</v>
      </c>
      <c r="DX1863">
        <v>0</v>
      </c>
      <c r="DY1863" s="4"/>
      <c r="DZ1863" s="3" t="s">
        <v>4398</v>
      </c>
      <c r="EA1863">
        <v>0</v>
      </c>
      <c r="EB1863">
        <v>0</v>
      </c>
      <c r="EC1863">
        <v>50</v>
      </c>
      <c r="ED1863">
        <v>0</v>
      </c>
      <c r="EE1863">
        <v>0</v>
      </c>
      <c r="EF1863">
        <v>50</v>
      </c>
      <c r="EG1863">
        <v>50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553</v>
      </c>
      <c r="C1864" s="3" t="s">
        <v>13</v>
      </c>
      <c r="D1864" s="3" t="s">
        <v>14</v>
      </c>
      <c r="E1864" s="3" t="s">
        <v>1408</v>
      </c>
      <c r="F1864" s="3" t="s">
        <v>1409</v>
      </c>
      <c r="G1864" s="3" t="s">
        <v>1410</v>
      </c>
      <c r="H1864" s="3" t="s">
        <v>1411</v>
      </c>
      <c r="I1864" s="3" t="s">
        <v>223</v>
      </c>
      <c r="J1864" s="3" t="s">
        <v>224</v>
      </c>
      <c r="K1864" s="3" t="s">
        <v>1374</v>
      </c>
      <c r="L1864" s="3" t="s">
        <v>1376</v>
      </c>
      <c r="M1864" s="3" t="s">
        <v>555</v>
      </c>
      <c r="N1864" s="3" t="s">
        <v>1363</v>
      </c>
      <c r="O1864">
        <v>2</v>
      </c>
      <c r="P1864" s="3" t="s">
        <v>3116</v>
      </c>
      <c r="Q1864" s="3" t="s">
        <v>3116</v>
      </c>
      <c r="R1864" s="3" t="s">
        <v>3116</v>
      </c>
      <c r="S1864" s="3" t="s">
        <v>4235</v>
      </c>
      <c r="T1864" s="3" t="s">
        <v>4236</v>
      </c>
      <c r="U1864" s="3" t="s">
        <v>572</v>
      </c>
      <c r="V1864" s="3" t="s">
        <v>558</v>
      </c>
      <c r="W1864" s="3" t="s">
        <v>3670</v>
      </c>
      <c r="X1864" s="3" t="s">
        <v>3670</v>
      </c>
      <c r="Y1864" s="3" t="s">
        <v>588</v>
      </c>
      <c r="Z1864" s="3" t="s">
        <v>3281</v>
      </c>
      <c r="AA1864" s="3" t="s">
        <v>562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3</v>
      </c>
      <c r="DG1864">
        <v>0</v>
      </c>
      <c r="DH1864">
        <v>0</v>
      </c>
      <c r="DI1864">
        <v>3</v>
      </c>
      <c r="DJ1864">
        <v>0</v>
      </c>
      <c r="DK1864">
        <v>0</v>
      </c>
      <c r="DL1864">
        <v>0</v>
      </c>
      <c r="DM1864">
        <v>0</v>
      </c>
      <c r="DN1864">
        <v>0</v>
      </c>
      <c r="DO1864">
        <v>0</v>
      </c>
      <c r="DP1864">
        <v>0</v>
      </c>
      <c r="DQ1864">
        <v>0</v>
      </c>
      <c r="DR1864">
        <v>0</v>
      </c>
      <c r="DS1864">
        <v>0</v>
      </c>
      <c r="DT1864">
        <v>0</v>
      </c>
      <c r="DU1864">
        <v>312.50020000000001</v>
      </c>
      <c r="DV1864">
        <v>0</v>
      </c>
      <c r="DW1864">
        <v>0</v>
      </c>
      <c r="DX1864">
        <v>0</v>
      </c>
      <c r="DY1864" s="4"/>
      <c r="DZ1864" s="3" t="s">
        <v>4398</v>
      </c>
      <c r="EA1864">
        <v>0</v>
      </c>
      <c r="EB1864">
        <v>0</v>
      </c>
      <c r="EC1864">
        <v>3</v>
      </c>
      <c r="ED1864">
        <v>0</v>
      </c>
      <c r="EE1864">
        <v>0</v>
      </c>
      <c r="EF1864">
        <v>3</v>
      </c>
      <c r="EG1864">
        <v>3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553</v>
      </c>
      <c r="C1865" s="3" t="s">
        <v>13</v>
      </c>
      <c r="D1865" s="3" t="s">
        <v>14</v>
      </c>
      <c r="E1865" s="3" t="s">
        <v>1455</v>
      </c>
      <c r="F1865" s="3" t="s">
        <v>1456</v>
      </c>
      <c r="G1865" s="3" t="s">
        <v>1457</v>
      </c>
      <c r="H1865" s="3" t="s">
        <v>1458</v>
      </c>
      <c r="I1865" s="3" t="s">
        <v>448</v>
      </c>
      <c r="J1865" s="3" t="s">
        <v>449</v>
      </c>
      <c r="K1865" s="3" t="s">
        <v>1374</v>
      </c>
      <c r="L1865" s="3" t="s">
        <v>1375</v>
      </c>
      <c r="M1865" s="3" t="s">
        <v>555</v>
      </c>
      <c r="N1865" s="3" t="s">
        <v>1363</v>
      </c>
      <c r="O1865">
        <v>2</v>
      </c>
      <c r="P1865" s="3" t="s">
        <v>3116</v>
      </c>
      <c r="Q1865" s="3" t="s">
        <v>3116</v>
      </c>
      <c r="R1865" s="3" t="s">
        <v>3116</v>
      </c>
      <c r="S1865" s="3" t="s">
        <v>639</v>
      </c>
      <c r="T1865" s="3" t="s">
        <v>1884</v>
      </c>
      <c r="U1865" s="3" t="s">
        <v>568</v>
      </c>
      <c r="V1865" s="3" t="s">
        <v>558</v>
      </c>
      <c r="W1865" s="3" t="s">
        <v>558</v>
      </c>
      <c r="X1865" s="3" t="s">
        <v>3670</v>
      </c>
      <c r="Y1865" s="3" t="s">
        <v>561</v>
      </c>
      <c r="Z1865" s="3" t="s">
        <v>3280</v>
      </c>
      <c r="AA1865" s="3" t="s">
        <v>562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2</v>
      </c>
      <c r="CH1865">
        <v>0</v>
      </c>
      <c r="CI1865">
        <v>0</v>
      </c>
      <c r="CJ1865">
        <v>0</v>
      </c>
      <c r="CK1865">
        <v>2</v>
      </c>
      <c r="CL1865">
        <v>0</v>
      </c>
      <c r="CM1865">
        <v>0</v>
      </c>
      <c r="CN1865">
        <v>0</v>
      </c>
      <c r="CO1865">
        <v>3</v>
      </c>
      <c r="CP1865">
        <v>0</v>
      </c>
      <c r="CQ1865">
        <v>0</v>
      </c>
      <c r="CR1865">
        <v>0</v>
      </c>
      <c r="CS1865">
        <v>3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4.7</v>
      </c>
      <c r="DV1865">
        <v>0</v>
      </c>
      <c r="DW1865">
        <v>0</v>
      </c>
      <c r="DX1865">
        <v>0</v>
      </c>
      <c r="DY1865" s="4"/>
      <c r="DZ1865" s="3" t="s">
        <v>4398</v>
      </c>
      <c r="EA1865">
        <v>0</v>
      </c>
      <c r="EB1865">
        <v>0</v>
      </c>
      <c r="EC1865">
        <v>5</v>
      </c>
      <c r="ED1865">
        <v>0</v>
      </c>
      <c r="EE1865">
        <v>0</v>
      </c>
      <c r="EF1865">
        <v>5</v>
      </c>
      <c r="EG1865">
        <v>2.5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553</v>
      </c>
      <c r="C1866" s="3" t="s">
        <v>13</v>
      </c>
      <c r="D1866" s="3" t="s">
        <v>14</v>
      </c>
      <c r="E1866" s="3" t="s">
        <v>1389</v>
      </c>
      <c r="F1866" s="3" t="s">
        <v>1390</v>
      </c>
      <c r="G1866" s="3" t="s">
        <v>1391</v>
      </c>
      <c r="H1866" s="3" t="s">
        <v>1392</v>
      </c>
      <c r="I1866" s="3" t="s">
        <v>460</v>
      </c>
      <c r="J1866" s="3" t="s">
        <v>461</v>
      </c>
      <c r="K1866" s="3" t="s">
        <v>1374</v>
      </c>
      <c r="L1866" s="3" t="s">
        <v>1375</v>
      </c>
      <c r="M1866" s="3" t="s">
        <v>555</v>
      </c>
      <c r="N1866" s="3" t="s">
        <v>1363</v>
      </c>
      <c r="O1866">
        <v>3</v>
      </c>
      <c r="P1866" s="3" t="s">
        <v>3116</v>
      </c>
      <c r="Q1866" s="3" t="s">
        <v>3116</v>
      </c>
      <c r="R1866" s="3" t="s">
        <v>3116</v>
      </c>
      <c r="S1866" s="3" t="s">
        <v>1204</v>
      </c>
      <c r="T1866" s="3" t="s">
        <v>2395</v>
      </c>
      <c r="U1866" s="3" t="s">
        <v>665</v>
      </c>
      <c r="V1866" s="3" t="s">
        <v>794</v>
      </c>
      <c r="W1866" s="3" t="s">
        <v>830</v>
      </c>
      <c r="X1866" s="3" t="s">
        <v>831</v>
      </c>
      <c r="Y1866" s="3" t="s">
        <v>588</v>
      </c>
      <c r="Z1866" s="3" t="s">
        <v>599</v>
      </c>
      <c r="AA1866" s="3" t="s">
        <v>562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1</v>
      </c>
      <c r="BZ1866">
        <v>0</v>
      </c>
      <c r="CA1866">
        <v>0</v>
      </c>
      <c r="CB1866">
        <v>0</v>
      </c>
      <c r="CC1866">
        <v>1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1</v>
      </c>
      <c r="DN1866">
        <v>0</v>
      </c>
      <c r="DO1866">
        <v>0</v>
      </c>
      <c r="DP1866">
        <v>0</v>
      </c>
      <c r="DQ1866">
        <v>1</v>
      </c>
      <c r="DR1866">
        <v>0</v>
      </c>
      <c r="DS1866">
        <v>0</v>
      </c>
      <c r="DT1866">
        <v>0</v>
      </c>
      <c r="DU1866">
        <v>49.5</v>
      </c>
      <c r="DV1866">
        <v>1</v>
      </c>
      <c r="DW1866">
        <v>0</v>
      </c>
      <c r="DX1866">
        <v>0</v>
      </c>
      <c r="DY1866" s="4"/>
      <c r="DZ1866" s="3" t="s">
        <v>4398</v>
      </c>
      <c r="EA1866">
        <v>0</v>
      </c>
      <c r="EB1866">
        <v>0</v>
      </c>
      <c r="EC1866">
        <v>2</v>
      </c>
      <c r="ED1866">
        <v>0</v>
      </c>
      <c r="EE1866">
        <v>0</v>
      </c>
      <c r="EF1866">
        <v>2</v>
      </c>
      <c r="EG1866">
        <v>1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553</v>
      </c>
      <c r="C1867" s="3" t="s">
        <v>13</v>
      </c>
      <c r="D1867" s="3" t="s">
        <v>14</v>
      </c>
      <c r="E1867" s="3" t="s">
        <v>1425</v>
      </c>
      <c r="F1867" s="3" t="s">
        <v>1426</v>
      </c>
      <c r="G1867" s="3" t="s">
        <v>1427</v>
      </c>
      <c r="H1867" s="3" t="s">
        <v>1428</v>
      </c>
      <c r="I1867" s="3" t="s">
        <v>111</v>
      </c>
      <c r="J1867" s="3" t="s">
        <v>112</v>
      </c>
      <c r="K1867" s="3" t="s">
        <v>1374</v>
      </c>
      <c r="L1867" s="3" t="s">
        <v>1376</v>
      </c>
      <c r="M1867" s="3" t="s">
        <v>555</v>
      </c>
      <c r="N1867" s="3" t="s">
        <v>1363</v>
      </c>
      <c r="O1867">
        <v>1</v>
      </c>
      <c r="P1867" s="3" t="s">
        <v>3116</v>
      </c>
      <c r="Q1867" s="3" t="s">
        <v>3116</v>
      </c>
      <c r="R1867" s="3" t="s">
        <v>3116</v>
      </c>
      <c r="S1867" s="3" t="s">
        <v>742</v>
      </c>
      <c r="T1867" s="3" t="s">
        <v>1990</v>
      </c>
      <c r="U1867" s="3" t="s">
        <v>557</v>
      </c>
      <c r="V1867" s="3" t="s">
        <v>558</v>
      </c>
      <c r="W1867" s="3" t="s">
        <v>558</v>
      </c>
      <c r="X1867" s="3" t="s">
        <v>3670</v>
      </c>
      <c r="Y1867" s="3" t="s">
        <v>588</v>
      </c>
      <c r="Z1867" s="3" t="s">
        <v>3280</v>
      </c>
      <c r="AA1867" s="3" t="s">
        <v>562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22</v>
      </c>
      <c r="AL1867">
        <v>0</v>
      </c>
      <c r="AM1867">
        <v>0</v>
      </c>
      <c r="AN1867">
        <v>0</v>
      </c>
      <c r="AO1867">
        <v>22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17</v>
      </c>
      <c r="BZ1867">
        <v>0</v>
      </c>
      <c r="CA1867">
        <v>0</v>
      </c>
      <c r="CB1867">
        <v>0</v>
      </c>
      <c r="CC1867">
        <v>17</v>
      </c>
      <c r="CD1867">
        <v>0</v>
      </c>
      <c r="CE1867">
        <v>0</v>
      </c>
      <c r="CF1867">
        <v>0</v>
      </c>
      <c r="CG1867">
        <v>39</v>
      </c>
      <c r="CH1867">
        <v>0</v>
      </c>
      <c r="CI1867">
        <v>0</v>
      </c>
      <c r="CJ1867">
        <v>0</v>
      </c>
      <c r="CK1867">
        <v>39</v>
      </c>
      <c r="CL1867">
        <v>0</v>
      </c>
      <c r="CM1867">
        <v>0</v>
      </c>
      <c r="CN1867">
        <v>0</v>
      </c>
      <c r="CO1867">
        <v>42</v>
      </c>
      <c r="CP1867">
        <v>0</v>
      </c>
      <c r="CQ1867">
        <v>0</v>
      </c>
      <c r="CR1867">
        <v>0</v>
      </c>
      <c r="CS1867">
        <v>42</v>
      </c>
      <c r="CT1867">
        <v>0</v>
      </c>
      <c r="CU1867">
        <v>0</v>
      </c>
      <c r="CV1867">
        <v>0</v>
      </c>
      <c r="CW1867">
        <v>56</v>
      </c>
      <c r="CX1867">
        <v>0</v>
      </c>
      <c r="CY1867">
        <v>0</v>
      </c>
      <c r="CZ1867">
        <v>0</v>
      </c>
      <c r="DA1867">
        <v>56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0</v>
      </c>
      <c r="DN1867">
        <v>0</v>
      </c>
      <c r="DO1867">
        <v>0</v>
      </c>
      <c r="DP1867">
        <v>0</v>
      </c>
      <c r="DQ1867">
        <v>0</v>
      </c>
      <c r="DR1867">
        <v>0</v>
      </c>
      <c r="DS1867">
        <v>0</v>
      </c>
      <c r="DT1867">
        <v>0</v>
      </c>
      <c r="DU1867">
        <v>0.34</v>
      </c>
      <c r="DV1867">
        <v>0</v>
      </c>
      <c r="DW1867">
        <v>0</v>
      </c>
      <c r="DX1867">
        <v>0</v>
      </c>
      <c r="DY1867" s="4"/>
      <c r="DZ1867" s="3" t="s">
        <v>4398</v>
      </c>
      <c r="EA1867">
        <v>0</v>
      </c>
      <c r="EB1867">
        <v>0</v>
      </c>
      <c r="EC1867">
        <v>176</v>
      </c>
      <c r="ED1867">
        <v>0</v>
      </c>
      <c r="EE1867">
        <v>0</v>
      </c>
      <c r="EF1867">
        <v>176</v>
      </c>
      <c r="EG1867">
        <v>35.200000000000003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553</v>
      </c>
      <c r="C1868" s="3" t="s">
        <v>13</v>
      </c>
      <c r="D1868" s="3" t="s">
        <v>14</v>
      </c>
      <c r="E1868" s="3" t="s">
        <v>1425</v>
      </c>
      <c r="F1868" s="3" t="s">
        <v>1426</v>
      </c>
      <c r="G1868" s="3" t="s">
        <v>1427</v>
      </c>
      <c r="H1868" s="3" t="s">
        <v>1428</v>
      </c>
      <c r="I1868" s="3" t="s">
        <v>28</v>
      </c>
      <c r="J1868" s="3" t="s">
        <v>29</v>
      </c>
      <c r="K1868" s="3" t="s">
        <v>1361</v>
      </c>
      <c r="L1868" s="3" t="s">
        <v>1362</v>
      </c>
      <c r="M1868" s="3" t="s">
        <v>555</v>
      </c>
      <c r="N1868" s="3" t="s">
        <v>1363</v>
      </c>
      <c r="O1868">
        <v>1</v>
      </c>
      <c r="P1868" s="3" t="s">
        <v>3116</v>
      </c>
      <c r="Q1868" s="3" t="s">
        <v>3116</v>
      </c>
      <c r="R1868" s="3" t="s">
        <v>3116</v>
      </c>
      <c r="S1868" s="3" t="s">
        <v>1202</v>
      </c>
      <c r="T1868" s="3" t="s">
        <v>2390</v>
      </c>
      <c r="U1868" s="3" t="s">
        <v>833</v>
      </c>
      <c r="V1868" s="3" t="s">
        <v>794</v>
      </c>
      <c r="W1868" s="3" t="s">
        <v>801</v>
      </c>
      <c r="X1868" s="3" t="s">
        <v>802</v>
      </c>
      <c r="Y1868" s="3" t="s">
        <v>588</v>
      </c>
      <c r="Z1868" s="3" t="s">
        <v>599</v>
      </c>
      <c r="AA1868" s="3" t="s">
        <v>562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1</v>
      </c>
      <c r="BJ1868">
        <v>0</v>
      </c>
      <c r="BK1868">
        <v>0</v>
      </c>
      <c r="BL1868">
        <v>0</v>
      </c>
      <c r="BM1868">
        <v>1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1</v>
      </c>
      <c r="BZ1868">
        <v>0</v>
      </c>
      <c r="CA1868">
        <v>0</v>
      </c>
      <c r="CB1868">
        <v>0</v>
      </c>
      <c r="CC1868">
        <v>1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1</v>
      </c>
      <c r="CX1868">
        <v>0</v>
      </c>
      <c r="CY1868">
        <v>0</v>
      </c>
      <c r="CZ1868">
        <v>0</v>
      </c>
      <c r="DA1868">
        <v>1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  <c r="DL1868">
        <v>0</v>
      </c>
      <c r="DM1868">
        <v>1</v>
      </c>
      <c r="DN1868">
        <v>0</v>
      </c>
      <c r="DO1868">
        <v>0</v>
      </c>
      <c r="DP1868">
        <v>0</v>
      </c>
      <c r="DQ1868">
        <v>1</v>
      </c>
      <c r="DR1868">
        <v>0</v>
      </c>
      <c r="DS1868">
        <v>0</v>
      </c>
      <c r="DT1868">
        <v>1</v>
      </c>
      <c r="DU1868">
        <v>61.25</v>
      </c>
      <c r="DV1868">
        <v>0</v>
      </c>
      <c r="DW1868">
        <v>0</v>
      </c>
      <c r="DX1868">
        <v>0</v>
      </c>
      <c r="DY1868" s="4">
        <v>46234</v>
      </c>
      <c r="DZ1868" s="3" t="s">
        <v>4398</v>
      </c>
      <c r="EA1868">
        <v>0</v>
      </c>
      <c r="EB1868">
        <v>0</v>
      </c>
      <c r="EC1868">
        <v>4</v>
      </c>
      <c r="ED1868">
        <v>0</v>
      </c>
      <c r="EE1868">
        <v>0</v>
      </c>
      <c r="EF1868">
        <v>4</v>
      </c>
      <c r="EG1868">
        <v>1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553</v>
      </c>
      <c r="C1869" s="3" t="s">
        <v>13</v>
      </c>
      <c r="D1869" s="3" t="s">
        <v>14</v>
      </c>
      <c r="E1869" s="3" t="s">
        <v>1408</v>
      </c>
      <c r="F1869" s="3" t="s">
        <v>1409</v>
      </c>
      <c r="G1869" s="3" t="s">
        <v>1410</v>
      </c>
      <c r="H1869" s="3" t="s">
        <v>1411</v>
      </c>
      <c r="I1869" s="3" t="s">
        <v>161</v>
      </c>
      <c r="J1869" s="3" t="s">
        <v>162</v>
      </c>
      <c r="K1869" s="3" t="s">
        <v>1374</v>
      </c>
      <c r="L1869" s="3" t="s">
        <v>1375</v>
      </c>
      <c r="M1869" s="3" t="s">
        <v>555</v>
      </c>
      <c r="N1869" s="3" t="s">
        <v>1363</v>
      </c>
      <c r="O1869">
        <v>2</v>
      </c>
      <c r="P1869" s="3" t="s">
        <v>3116</v>
      </c>
      <c r="Q1869" s="3" t="s">
        <v>3116</v>
      </c>
      <c r="R1869" s="3" t="s">
        <v>3116</v>
      </c>
      <c r="S1869" s="3" t="s">
        <v>781</v>
      </c>
      <c r="T1869" s="3" t="s">
        <v>2036</v>
      </c>
      <c r="U1869" s="3" t="s">
        <v>572</v>
      </c>
      <c r="V1869" s="3" t="s">
        <v>558</v>
      </c>
      <c r="W1869" s="3" t="s">
        <v>3668</v>
      </c>
      <c r="X1869" s="3" t="s">
        <v>3669</v>
      </c>
      <c r="Y1869" s="3" t="s">
        <v>561</v>
      </c>
      <c r="Z1869" s="3" t="s">
        <v>3281</v>
      </c>
      <c r="AA1869" s="3" t="s">
        <v>562</v>
      </c>
      <c r="AB1869">
        <v>0</v>
      </c>
      <c r="AC1869">
        <v>0</v>
      </c>
      <c r="AD1869">
        <v>1</v>
      </c>
      <c r="AE1869">
        <v>0</v>
      </c>
      <c r="AF1869">
        <v>0</v>
      </c>
      <c r="AG1869">
        <v>1</v>
      </c>
      <c r="AH1869">
        <v>0</v>
      </c>
      <c r="AI1869">
        <v>0</v>
      </c>
      <c r="AJ1869">
        <v>0</v>
      </c>
      <c r="AK1869">
        <v>0</v>
      </c>
      <c r="AL1869">
        <v>2</v>
      </c>
      <c r="AM1869">
        <v>0</v>
      </c>
      <c r="AN1869">
        <v>0</v>
      </c>
      <c r="AO1869">
        <v>2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1</v>
      </c>
      <c r="BC1869">
        <v>0</v>
      </c>
      <c r="BD1869">
        <v>0</v>
      </c>
      <c r="BE1869">
        <v>1</v>
      </c>
      <c r="BF1869">
        <v>0</v>
      </c>
      <c r="BG1869">
        <v>0</v>
      </c>
      <c r="BH1869">
        <v>0</v>
      </c>
      <c r="BI1869">
        <v>0</v>
      </c>
      <c r="BJ1869">
        <v>1</v>
      </c>
      <c r="BK1869">
        <v>0</v>
      </c>
      <c r="BL1869">
        <v>0</v>
      </c>
      <c r="BM1869">
        <v>1</v>
      </c>
      <c r="BN1869">
        <v>0</v>
      </c>
      <c r="BO1869">
        <v>0</v>
      </c>
      <c r="BP1869">
        <v>0</v>
      </c>
      <c r="BQ1869">
        <v>0</v>
      </c>
      <c r="BR1869">
        <v>1</v>
      </c>
      <c r="BS1869">
        <v>0</v>
      </c>
      <c r="BT1869">
        <v>0</v>
      </c>
      <c r="BU1869">
        <v>1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1</v>
      </c>
      <c r="DG1869">
        <v>0</v>
      </c>
      <c r="DH1869">
        <v>0</v>
      </c>
      <c r="DI1869">
        <v>1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27.367000000000001</v>
      </c>
      <c r="DV1869">
        <v>0</v>
      </c>
      <c r="DW1869">
        <v>0</v>
      </c>
      <c r="DX1869">
        <v>0</v>
      </c>
      <c r="DY1869" s="4"/>
      <c r="DZ1869" s="3" t="s">
        <v>4398</v>
      </c>
      <c r="EA1869">
        <v>0</v>
      </c>
      <c r="EB1869">
        <v>0</v>
      </c>
      <c r="EC1869">
        <v>7</v>
      </c>
      <c r="ED1869">
        <v>0</v>
      </c>
      <c r="EE1869">
        <v>0</v>
      </c>
      <c r="EF1869">
        <v>7</v>
      </c>
      <c r="EG1869">
        <v>1.1666669999999999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553</v>
      </c>
      <c r="C1870" s="3" t="s">
        <v>13</v>
      </c>
      <c r="D1870" s="3" t="s">
        <v>14</v>
      </c>
      <c r="E1870" s="3" t="s">
        <v>1389</v>
      </c>
      <c r="F1870" s="3" t="s">
        <v>1390</v>
      </c>
      <c r="G1870" s="3" t="s">
        <v>1391</v>
      </c>
      <c r="H1870" s="3" t="s">
        <v>1392</v>
      </c>
      <c r="I1870" s="3" t="s">
        <v>381</v>
      </c>
      <c r="J1870" s="3" t="s">
        <v>382</v>
      </c>
      <c r="K1870" s="3" t="s">
        <v>1374</v>
      </c>
      <c r="L1870" s="3" t="s">
        <v>1376</v>
      </c>
      <c r="M1870" s="3" t="s">
        <v>555</v>
      </c>
      <c r="N1870" s="3" t="s">
        <v>1363</v>
      </c>
      <c r="O1870">
        <v>1</v>
      </c>
      <c r="P1870" s="3" t="s">
        <v>3116</v>
      </c>
      <c r="Q1870" s="3" t="s">
        <v>3116</v>
      </c>
      <c r="R1870" s="3" t="s">
        <v>3116</v>
      </c>
      <c r="S1870" s="3" t="s">
        <v>890</v>
      </c>
      <c r="T1870" s="3" t="s">
        <v>2988</v>
      </c>
      <c r="U1870" s="3" t="s">
        <v>568</v>
      </c>
      <c r="V1870" s="3" t="s">
        <v>558</v>
      </c>
      <c r="W1870" s="3" t="s">
        <v>3668</v>
      </c>
      <c r="X1870" s="3" t="s">
        <v>3669</v>
      </c>
      <c r="Y1870" s="3" t="s">
        <v>561</v>
      </c>
      <c r="Z1870" s="3" t="s">
        <v>3281</v>
      </c>
      <c r="AA1870" s="3" t="s">
        <v>562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1</v>
      </c>
      <c r="CQ1870">
        <v>0</v>
      </c>
      <c r="CR1870">
        <v>0</v>
      </c>
      <c r="CS1870">
        <v>1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3</v>
      </c>
      <c r="DG1870">
        <v>0</v>
      </c>
      <c r="DH1870">
        <v>0</v>
      </c>
      <c r="DI1870">
        <v>3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29.52</v>
      </c>
      <c r="DV1870">
        <v>0</v>
      </c>
      <c r="DW1870">
        <v>0</v>
      </c>
      <c r="DX1870">
        <v>0</v>
      </c>
      <c r="DY1870" s="4"/>
      <c r="DZ1870" s="3" t="s">
        <v>4398</v>
      </c>
      <c r="EA1870">
        <v>0</v>
      </c>
      <c r="EB1870">
        <v>0</v>
      </c>
      <c r="EC1870">
        <v>4</v>
      </c>
      <c r="ED1870">
        <v>0</v>
      </c>
      <c r="EE1870">
        <v>0</v>
      </c>
      <c r="EF1870">
        <v>4</v>
      </c>
      <c r="EG1870">
        <v>2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553</v>
      </c>
      <c r="C1871" s="3" t="s">
        <v>13</v>
      </c>
      <c r="D1871" s="3" t="s">
        <v>14</v>
      </c>
      <c r="E1871" s="3" t="s">
        <v>1408</v>
      </c>
      <c r="F1871" s="3" t="s">
        <v>1409</v>
      </c>
      <c r="G1871" s="3" t="s">
        <v>1410</v>
      </c>
      <c r="H1871" s="3" t="s">
        <v>1411</v>
      </c>
      <c r="I1871" s="3" t="s">
        <v>82</v>
      </c>
      <c r="J1871" s="3" t="s">
        <v>83</v>
      </c>
      <c r="K1871" s="3" t="s">
        <v>1361</v>
      </c>
      <c r="L1871" s="3" t="s">
        <v>1384</v>
      </c>
      <c r="M1871" s="3" t="s">
        <v>555</v>
      </c>
      <c r="N1871" s="3" t="s">
        <v>1363</v>
      </c>
      <c r="O1871">
        <v>1</v>
      </c>
      <c r="P1871" s="3" t="s">
        <v>3116</v>
      </c>
      <c r="Q1871" s="3" t="s">
        <v>3116</v>
      </c>
      <c r="R1871" s="3" t="s">
        <v>3116</v>
      </c>
      <c r="S1871" s="3" t="s">
        <v>784</v>
      </c>
      <c r="T1871" s="3" t="s">
        <v>2040</v>
      </c>
      <c r="U1871" s="3" t="s">
        <v>572</v>
      </c>
      <c r="V1871" s="3" t="s">
        <v>558</v>
      </c>
      <c r="W1871" s="3" t="s">
        <v>3668</v>
      </c>
      <c r="X1871" s="3" t="s">
        <v>3669</v>
      </c>
      <c r="Y1871" s="3" t="s">
        <v>561</v>
      </c>
      <c r="Z1871" s="3" t="s">
        <v>3281</v>
      </c>
      <c r="AA1871" s="3" t="s">
        <v>562</v>
      </c>
      <c r="AB1871">
        <v>0</v>
      </c>
      <c r="AC1871">
        <v>0</v>
      </c>
      <c r="AD1871">
        <v>1</v>
      </c>
      <c r="AE1871">
        <v>0</v>
      </c>
      <c r="AF1871">
        <v>0</v>
      </c>
      <c r="AG1871">
        <v>1</v>
      </c>
      <c r="AH1871">
        <v>0</v>
      </c>
      <c r="AI1871">
        <v>0</v>
      </c>
      <c r="AJ1871">
        <v>0</v>
      </c>
      <c r="AK1871">
        <v>0</v>
      </c>
      <c r="AL1871">
        <v>1</v>
      </c>
      <c r="AM1871">
        <v>0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0</v>
      </c>
      <c r="BB1871">
        <v>1</v>
      </c>
      <c r="BC1871">
        <v>0</v>
      </c>
      <c r="BD1871">
        <v>0</v>
      </c>
      <c r="BE1871">
        <v>1</v>
      </c>
      <c r="BF1871">
        <v>0</v>
      </c>
      <c r="BG1871">
        <v>0</v>
      </c>
      <c r="BH1871">
        <v>0</v>
      </c>
      <c r="BI1871">
        <v>0</v>
      </c>
      <c r="BJ1871">
        <v>1</v>
      </c>
      <c r="BK1871">
        <v>0</v>
      </c>
      <c r="BL1871">
        <v>0</v>
      </c>
      <c r="BM1871">
        <v>1</v>
      </c>
      <c r="BN1871">
        <v>0</v>
      </c>
      <c r="BO1871">
        <v>0</v>
      </c>
      <c r="BP1871">
        <v>0</v>
      </c>
      <c r="BQ1871">
        <v>0</v>
      </c>
      <c r="BR1871">
        <v>1</v>
      </c>
      <c r="BS1871">
        <v>0</v>
      </c>
      <c r="BT1871">
        <v>0</v>
      </c>
      <c r="BU1871">
        <v>1</v>
      </c>
      <c r="BV1871">
        <v>0</v>
      </c>
      <c r="BW1871">
        <v>0</v>
      </c>
      <c r="BX1871">
        <v>0</v>
      </c>
      <c r="BY1871">
        <v>0</v>
      </c>
      <c r="BZ1871">
        <v>1</v>
      </c>
      <c r="CA1871">
        <v>0</v>
      </c>
      <c r="CB1871">
        <v>0</v>
      </c>
      <c r="CC1871">
        <v>1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1</v>
      </c>
      <c r="CQ1871">
        <v>0</v>
      </c>
      <c r="CR1871">
        <v>0</v>
      </c>
      <c r="CS1871">
        <v>1</v>
      </c>
      <c r="CT1871">
        <v>0</v>
      </c>
      <c r="CU1871">
        <v>0</v>
      </c>
      <c r="CV1871">
        <v>0</v>
      </c>
      <c r="CW1871">
        <v>0</v>
      </c>
      <c r="CX1871">
        <v>2</v>
      </c>
      <c r="CY1871">
        <v>0</v>
      </c>
      <c r="CZ1871">
        <v>0</v>
      </c>
      <c r="DA1871">
        <v>2</v>
      </c>
      <c r="DB1871">
        <v>0</v>
      </c>
      <c r="DC1871">
        <v>0</v>
      </c>
      <c r="DD1871">
        <v>0</v>
      </c>
      <c r="DE1871">
        <v>0</v>
      </c>
      <c r="DF1871">
        <v>1</v>
      </c>
      <c r="DG1871">
        <v>0</v>
      </c>
      <c r="DH1871">
        <v>0</v>
      </c>
      <c r="DI1871">
        <v>1</v>
      </c>
      <c r="DJ1871">
        <v>0</v>
      </c>
      <c r="DK1871">
        <v>0</v>
      </c>
      <c r="DL1871">
        <v>0</v>
      </c>
      <c r="DM1871">
        <v>0</v>
      </c>
      <c r="DN1871">
        <v>2</v>
      </c>
      <c r="DO1871">
        <v>0</v>
      </c>
      <c r="DP1871">
        <v>0</v>
      </c>
      <c r="DQ1871">
        <v>2</v>
      </c>
      <c r="DR1871">
        <v>0</v>
      </c>
      <c r="DS1871">
        <v>0</v>
      </c>
      <c r="DT1871">
        <v>1</v>
      </c>
      <c r="DU1871">
        <v>11.720618</v>
      </c>
      <c r="DV1871">
        <v>1</v>
      </c>
      <c r="DW1871">
        <v>0</v>
      </c>
      <c r="DX1871">
        <v>0</v>
      </c>
      <c r="DY1871" s="4">
        <v>46173</v>
      </c>
      <c r="DZ1871" s="3" t="s">
        <v>4398</v>
      </c>
      <c r="EA1871">
        <v>0</v>
      </c>
      <c r="EB1871">
        <v>0</v>
      </c>
      <c r="EC1871">
        <v>13</v>
      </c>
      <c r="ED1871">
        <v>0</v>
      </c>
      <c r="EE1871">
        <v>0</v>
      </c>
      <c r="EF1871">
        <v>13</v>
      </c>
      <c r="EG1871">
        <v>1.181818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553</v>
      </c>
      <c r="C1872" s="3" t="s">
        <v>13</v>
      </c>
      <c r="D1872" s="3" t="s">
        <v>14</v>
      </c>
      <c r="E1872" s="3" t="s">
        <v>1389</v>
      </c>
      <c r="F1872" s="3" t="s">
        <v>1390</v>
      </c>
      <c r="G1872" s="3" t="s">
        <v>1391</v>
      </c>
      <c r="H1872" s="3" t="s">
        <v>1392</v>
      </c>
      <c r="I1872" s="3" t="s">
        <v>283</v>
      </c>
      <c r="J1872" s="3" t="s">
        <v>284</v>
      </c>
      <c r="K1872" s="3" t="s">
        <v>1374</v>
      </c>
      <c r="L1872" s="3" t="s">
        <v>1376</v>
      </c>
      <c r="M1872" s="3" t="s">
        <v>555</v>
      </c>
      <c r="N1872" s="3" t="s">
        <v>1363</v>
      </c>
      <c r="O1872">
        <v>4</v>
      </c>
      <c r="P1872" s="3" t="s">
        <v>3116</v>
      </c>
      <c r="Q1872" s="3" t="s">
        <v>3116</v>
      </c>
      <c r="R1872" s="3" t="s">
        <v>3116</v>
      </c>
      <c r="S1872" s="3" t="s">
        <v>784</v>
      </c>
      <c r="T1872" s="3" t="s">
        <v>2040</v>
      </c>
      <c r="U1872" s="3" t="s">
        <v>572</v>
      </c>
      <c r="V1872" s="3" t="s">
        <v>558</v>
      </c>
      <c r="W1872" s="3" t="s">
        <v>3668</v>
      </c>
      <c r="X1872" s="3" t="s">
        <v>3669</v>
      </c>
      <c r="Y1872" s="3" t="s">
        <v>561</v>
      </c>
      <c r="Z1872" s="3" t="s">
        <v>3281</v>
      </c>
      <c r="AA1872" s="3" t="s">
        <v>562</v>
      </c>
      <c r="AB1872">
        <v>0</v>
      </c>
      <c r="AC1872">
        <v>0</v>
      </c>
      <c r="AD1872">
        <v>1</v>
      </c>
      <c r="AE1872">
        <v>0</v>
      </c>
      <c r="AF1872">
        <v>0</v>
      </c>
      <c r="AG1872">
        <v>1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1</v>
      </c>
      <c r="AU1872">
        <v>0</v>
      </c>
      <c r="AV1872">
        <v>0</v>
      </c>
      <c r="AW1872">
        <v>1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1</v>
      </c>
      <c r="CA1872">
        <v>0</v>
      </c>
      <c r="CB1872">
        <v>0</v>
      </c>
      <c r="CC1872">
        <v>1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1</v>
      </c>
      <c r="CQ1872">
        <v>0</v>
      </c>
      <c r="CR1872">
        <v>0</v>
      </c>
      <c r="CS1872">
        <v>1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0</v>
      </c>
      <c r="DN1872">
        <v>0</v>
      </c>
      <c r="DO1872">
        <v>0</v>
      </c>
      <c r="DP1872">
        <v>0</v>
      </c>
      <c r="DQ1872">
        <v>0</v>
      </c>
      <c r="DR1872">
        <v>0</v>
      </c>
      <c r="DS1872">
        <v>0</v>
      </c>
      <c r="DT1872">
        <v>0</v>
      </c>
      <c r="DU1872">
        <v>11.200100000000001</v>
      </c>
      <c r="DV1872">
        <v>0</v>
      </c>
      <c r="DW1872">
        <v>0</v>
      </c>
      <c r="DX1872">
        <v>0</v>
      </c>
      <c r="DY1872" s="4"/>
      <c r="DZ1872" s="3" t="s">
        <v>4398</v>
      </c>
      <c r="EA1872">
        <v>0</v>
      </c>
      <c r="EB1872">
        <v>0</v>
      </c>
      <c r="EC1872">
        <v>4</v>
      </c>
      <c r="ED1872">
        <v>0</v>
      </c>
      <c r="EE1872">
        <v>0</v>
      </c>
      <c r="EF1872">
        <v>4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553</v>
      </c>
      <c r="C1873" s="3" t="s">
        <v>13</v>
      </c>
      <c r="D1873" s="3" t="s">
        <v>14</v>
      </c>
      <c r="E1873" s="3" t="s">
        <v>1389</v>
      </c>
      <c r="F1873" s="3" t="s">
        <v>1390</v>
      </c>
      <c r="G1873" s="3" t="s">
        <v>1391</v>
      </c>
      <c r="H1873" s="3" t="s">
        <v>1392</v>
      </c>
      <c r="I1873" s="3" t="s">
        <v>32</v>
      </c>
      <c r="J1873" s="3" t="s">
        <v>33</v>
      </c>
      <c r="K1873" s="3" t="s">
        <v>1361</v>
      </c>
      <c r="L1873" s="3" t="s">
        <v>1384</v>
      </c>
      <c r="M1873" s="3" t="s">
        <v>555</v>
      </c>
      <c r="N1873" s="3" t="s">
        <v>1363</v>
      </c>
      <c r="O1873">
        <v>4</v>
      </c>
      <c r="P1873" s="3" t="s">
        <v>3116</v>
      </c>
      <c r="Q1873" s="3" t="s">
        <v>3116</v>
      </c>
      <c r="R1873" s="3" t="s">
        <v>3116</v>
      </c>
      <c r="S1873" s="3" t="s">
        <v>626</v>
      </c>
      <c r="T1873" s="3" t="s">
        <v>2379</v>
      </c>
      <c r="U1873" s="3" t="s">
        <v>611</v>
      </c>
      <c r="V1873" s="3" t="s">
        <v>558</v>
      </c>
      <c r="W1873" s="3" t="s">
        <v>3676</v>
      </c>
      <c r="X1873" s="3" t="s">
        <v>3677</v>
      </c>
      <c r="Y1873" s="3" t="s">
        <v>561</v>
      </c>
      <c r="Z1873" s="3" t="s">
        <v>3280</v>
      </c>
      <c r="AA1873" s="3" t="s">
        <v>562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1</v>
      </c>
      <c r="BB1873">
        <v>0</v>
      </c>
      <c r="BC1873">
        <v>0</v>
      </c>
      <c r="BD1873">
        <v>0</v>
      </c>
      <c r="BE1873">
        <v>1</v>
      </c>
      <c r="BF1873">
        <v>0</v>
      </c>
      <c r="BG1873">
        <v>0</v>
      </c>
      <c r="BH1873">
        <v>0</v>
      </c>
      <c r="BI1873">
        <v>2</v>
      </c>
      <c r="BJ1873">
        <v>0</v>
      </c>
      <c r="BK1873">
        <v>0</v>
      </c>
      <c r="BL1873">
        <v>0</v>
      </c>
      <c r="BM1873">
        <v>2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1</v>
      </c>
      <c r="CH1873">
        <v>0</v>
      </c>
      <c r="CI1873">
        <v>0</v>
      </c>
      <c r="CJ1873">
        <v>0</v>
      </c>
      <c r="CK1873">
        <v>1</v>
      </c>
      <c r="CL1873">
        <v>0</v>
      </c>
      <c r="CM1873">
        <v>0</v>
      </c>
      <c r="CN1873">
        <v>0</v>
      </c>
      <c r="CO1873">
        <v>2</v>
      </c>
      <c r="CP1873">
        <v>0</v>
      </c>
      <c r="CQ1873">
        <v>0</v>
      </c>
      <c r="CR1873">
        <v>0</v>
      </c>
      <c r="CS1873">
        <v>2</v>
      </c>
      <c r="CT1873">
        <v>0</v>
      </c>
      <c r="CU1873">
        <v>0</v>
      </c>
      <c r="CV1873">
        <v>0</v>
      </c>
      <c r="CW1873">
        <v>1</v>
      </c>
      <c r="CX1873">
        <v>0</v>
      </c>
      <c r="CY1873">
        <v>0</v>
      </c>
      <c r="CZ1873">
        <v>0</v>
      </c>
      <c r="DA1873">
        <v>1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  <c r="DL1873">
        <v>0</v>
      </c>
      <c r="DM1873">
        <v>0</v>
      </c>
      <c r="DN1873">
        <v>0</v>
      </c>
      <c r="DO1873">
        <v>0</v>
      </c>
      <c r="DP1873">
        <v>0</v>
      </c>
      <c r="DQ1873">
        <v>0</v>
      </c>
      <c r="DR1873">
        <v>0</v>
      </c>
      <c r="DS1873">
        <v>0</v>
      </c>
      <c r="DT1873">
        <v>0</v>
      </c>
      <c r="DU1873">
        <v>47.5</v>
      </c>
      <c r="DV1873">
        <v>0</v>
      </c>
      <c r="DW1873">
        <v>0</v>
      </c>
      <c r="DX1873">
        <v>0</v>
      </c>
      <c r="DY1873" s="4"/>
      <c r="DZ1873" s="3" t="s">
        <v>4398</v>
      </c>
      <c r="EA1873">
        <v>0</v>
      </c>
      <c r="EB1873">
        <v>0</v>
      </c>
      <c r="EC1873">
        <v>7</v>
      </c>
      <c r="ED1873">
        <v>0</v>
      </c>
      <c r="EE1873">
        <v>0</v>
      </c>
      <c r="EF1873">
        <v>7</v>
      </c>
      <c r="EG1873">
        <v>1.4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553</v>
      </c>
      <c r="C1874" s="3" t="s">
        <v>13</v>
      </c>
      <c r="D1874" s="3" t="s">
        <v>14</v>
      </c>
      <c r="E1874" s="3" t="s">
        <v>1389</v>
      </c>
      <c r="F1874" s="3" t="s">
        <v>1390</v>
      </c>
      <c r="G1874" s="3" t="s">
        <v>1391</v>
      </c>
      <c r="H1874" s="3" t="s">
        <v>1392</v>
      </c>
      <c r="I1874" s="3" t="s">
        <v>139</v>
      </c>
      <c r="J1874" s="3" t="s">
        <v>140</v>
      </c>
      <c r="K1874" s="3" t="s">
        <v>1374</v>
      </c>
      <c r="L1874" s="3" t="s">
        <v>1375</v>
      </c>
      <c r="M1874" s="3" t="s">
        <v>555</v>
      </c>
      <c r="N1874" s="3" t="s">
        <v>1363</v>
      </c>
      <c r="O1874">
        <v>3</v>
      </c>
      <c r="P1874" s="3" t="s">
        <v>3116</v>
      </c>
      <c r="Q1874" s="3" t="s">
        <v>3116</v>
      </c>
      <c r="R1874" s="3" t="s">
        <v>3116</v>
      </c>
      <c r="S1874" s="3" t="s">
        <v>785</v>
      </c>
      <c r="T1874" s="3" t="s">
        <v>2041</v>
      </c>
      <c r="U1874" s="3" t="s">
        <v>572</v>
      </c>
      <c r="V1874" s="3" t="s">
        <v>558</v>
      </c>
      <c r="W1874" s="3" t="s">
        <v>3668</v>
      </c>
      <c r="X1874" s="3" t="s">
        <v>3669</v>
      </c>
      <c r="Y1874" s="3" t="s">
        <v>561</v>
      </c>
      <c r="Z1874" s="3" t="s">
        <v>3281</v>
      </c>
      <c r="AA1874" s="3" t="s">
        <v>562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1</v>
      </c>
      <c r="AM1874">
        <v>0</v>
      </c>
      <c r="AN1874">
        <v>0</v>
      </c>
      <c r="AO1874">
        <v>1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1</v>
      </c>
      <c r="BK1874">
        <v>0</v>
      </c>
      <c r="BL1874">
        <v>0</v>
      </c>
      <c r="BM1874">
        <v>1</v>
      </c>
      <c r="BN1874">
        <v>0</v>
      </c>
      <c r="BO1874">
        <v>0</v>
      </c>
      <c r="BP1874">
        <v>0</v>
      </c>
      <c r="BQ1874">
        <v>0</v>
      </c>
      <c r="BR1874">
        <v>1</v>
      </c>
      <c r="BS1874">
        <v>0</v>
      </c>
      <c r="BT1874">
        <v>0</v>
      </c>
      <c r="BU1874">
        <v>1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2</v>
      </c>
      <c r="DG1874">
        <v>0</v>
      </c>
      <c r="DH1874">
        <v>0</v>
      </c>
      <c r="DI1874">
        <v>2</v>
      </c>
      <c r="DJ1874">
        <v>0</v>
      </c>
      <c r="DK1874">
        <v>0</v>
      </c>
      <c r="DL1874">
        <v>0</v>
      </c>
      <c r="DM1874">
        <v>0</v>
      </c>
      <c r="DN1874">
        <v>0</v>
      </c>
      <c r="DO1874">
        <v>0</v>
      </c>
      <c r="DP1874">
        <v>0</v>
      </c>
      <c r="DQ1874">
        <v>0</v>
      </c>
      <c r="DR1874">
        <v>0</v>
      </c>
      <c r="DS1874">
        <v>0</v>
      </c>
      <c r="DT1874">
        <v>0</v>
      </c>
      <c r="DU1874">
        <v>17.78</v>
      </c>
      <c r="DV1874">
        <v>0</v>
      </c>
      <c r="DW1874">
        <v>0</v>
      </c>
      <c r="DX1874">
        <v>0</v>
      </c>
      <c r="DY1874" s="4"/>
      <c r="DZ1874" s="3" t="s">
        <v>4398</v>
      </c>
      <c r="EA1874">
        <v>0</v>
      </c>
      <c r="EB1874">
        <v>0</v>
      </c>
      <c r="EC1874">
        <v>5</v>
      </c>
      <c r="ED1874">
        <v>0</v>
      </c>
      <c r="EE1874">
        <v>0</v>
      </c>
      <c r="EF1874">
        <v>5</v>
      </c>
      <c r="EG1874">
        <v>1.25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553</v>
      </c>
      <c r="C1875" s="3" t="s">
        <v>13</v>
      </c>
      <c r="D1875" s="3" t="s">
        <v>14</v>
      </c>
      <c r="E1875" s="3" t="s">
        <v>1455</v>
      </c>
      <c r="F1875" s="3" t="s">
        <v>1456</v>
      </c>
      <c r="G1875" s="3" t="s">
        <v>1457</v>
      </c>
      <c r="H1875" s="3" t="s">
        <v>1458</v>
      </c>
      <c r="I1875" s="3" t="s">
        <v>266</v>
      </c>
      <c r="J1875" s="3" t="s">
        <v>267</v>
      </c>
      <c r="K1875" s="3" t="s">
        <v>1374</v>
      </c>
      <c r="L1875" s="3" t="s">
        <v>1375</v>
      </c>
      <c r="M1875" s="3" t="s">
        <v>555</v>
      </c>
      <c r="N1875" s="3" t="s">
        <v>1363</v>
      </c>
      <c r="O1875">
        <v>2</v>
      </c>
      <c r="P1875" s="3" t="s">
        <v>1473</v>
      </c>
      <c r="Q1875" s="3" t="s">
        <v>1473</v>
      </c>
      <c r="R1875" s="3" t="s">
        <v>1473</v>
      </c>
      <c r="S1875" s="3" t="s">
        <v>639</v>
      </c>
      <c r="T1875" s="3" t="s">
        <v>1884</v>
      </c>
      <c r="U1875" s="3" t="s">
        <v>568</v>
      </c>
      <c r="V1875" s="3" t="s">
        <v>558</v>
      </c>
      <c r="W1875" s="3" t="s">
        <v>558</v>
      </c>
      <c r="X1875" s="3" t="s">
        <v>3670</v>
      </c>
      <c r="Y1875" s="3" t="s">
        <v>561</v>
      </c>
      <c r="Z1875" s="3" t="s">
        <v>3280</v>
      </c>
      <c r="AA1875" s="3" t="s">
        <v>562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1</v>
      </c>
      <c r="BJ1875">
        <v>0</v>
      </c>
      <c r="BK1875">
        <v>0</v>
      </c>
      <c r="BL1875">
        <v>0</v>
      </c>
      <c r="BM1875">
        <v>1</v>
      </c>
      <c r="BN1875">
        <v>0</v>
      </c>
      <c r="BO1875">
        <v>0</v>
      </c>
      <c r="BP1875">
        <v>0</v>
      </c>
      <c r="BQ1875">
        <v>2</v>
      </c>
      <c r="BR1875">
        <v>0</v>
      </c>
      <c r="BS1875">
        <v>0</v>
      </c>
      <c r="BT1875">
        <v>0</v>
      </c>
      <c r="BU1875">
        <v>2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2</v>
      </c>
      <c r="CH1875">
        <v>0</v>
      </c>
      <c r="CI1875">
        <v>0</v>
      </c>
      <c r="CJ1875">
        <v>0</v>
      </c>
      <c r="CK1875">
        <v>2</v>
      </c>
      <c r="CL1875">
        <v>0</v>
      </c>
      <c r="CM1875">
        <v>0</v>
      </c>
      <c r="CN1875">
        <v>0</v>
      </c>
      <c r="CO1875">
        <v>2</v>
      </c>
      <c r="CP1875">
        <v>0</v>
      </c>
      <c r="CQ1875">
        <v>0</v>
      </c>
      <c r="CR1875">
        <v>0</v>
      </c>
      <c r="CS1875">
        <v>2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5.25</v>
      </c>
      <c r="DV1875">
        <v>0</v>
      </c>
      <c r="DW1875">
        <v>0</v>
      </c>
      <c r="DX1875">
        <v>0</v>
      </c>
      <c r="DY1875" s="4"/>
      <c r="DZ1875" s="3" t="s">
        <v>4398</v>
      </c>
      <c r="EA1875">
        <v>0</v>
      </c>
      <c r="EB1875">
        <v>0</v>
      </c>
      <c r="EC1875">
        <v>7</v>
      </c>
      <c r="ED1875">
        <v>0</v>
      </c>
      <c r="EE1875">
        <v>0</v>
      </c>
      <c r="EF1875">
        <v>7</v>
      </c>
      <c r="EG1875">
        <v>1.75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553</v>
      </c>
      <c r="C1876" s="3" t="s">
        <v>13</v>
      </c>
      <c r="D1876" s="3" t="s">
        <v>14</v>
      </c>
      <c r="E1876" s="3" t="s">
        <v>1425</v>
      </c>
      <c r="F1876" s="3" t="s">
        <v>1426</v>
      </c>
      <c r="G1876" s="3" t="s">
        <v>1427</v>
      </c>
      <c r="H1876" s="3" t="s">
        <v>1428</v>
      </c>
      <c r="I1876" s="3" t="s">
        <v>28</v>
      </c>
      <c r="J1876" s="3" t="s">
        <v>29</v>
      </c>
      <c r="K1876" s="3" t="s">
        <v>1361</v>
      </c>
      <c r="L1876" s="3" t="s">
        <v>1362</v>
      </c>
      <c r="M1876" s="3" t="s">
        <v>555</v>
      </c>
      <c r="N1876" s="3" t="s">
        <v>1363</v>
      </c>
      <c r="O1876">
        <v>1</v>
      </c>
      <c r="P1876" s="3" t="s">
        <v>3116</v>
      </c>
      <c r="Q1876" s="3" t="s">
        <v>3116</v>
      </c>
      <c r="R1876" s="3" t="s">
        <v>3116</v>
      </c>
      <c r="S1876" s="3" t="s">
        <v>3892</v>
      </c>
      <c r="T1876" s="3" t="s">
        <v>3893</v>
      </c>
      <c r="U1876" s="3" t="s">
        <v>665</v>
      </c>
      <c r="V1876" s="3" t="s">
        <v>794</v>
      </c>
      <c r="W1876" s="3" t="s">
        <v>1034</v>
      </c>
      <c r="X1876" s="3" t="s">
        <v>1034</v>
      </c>
      <c r="Y1876" s="3" t="s">
        <v>588</v>
      </c>
      <c r="Z1876" s="3" t="s">
        <v>599</v>
      </c>
      <c r="AA1876" s="3" t="s">
        <v>562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3</v>
      </c>
      <c r="BZ1876">
        <v>0</v>
      </c>
      <c r="CA1876">
        <v>0</v>
      </c>
      <c r="CB1876">
        <v>0</v>
      </c>
      <c r="CC1876">
        <v>3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2</v>
      </c>
      <c r="CX1876">
        <v>0</v>
      </c>
      <c r="CY1876">
        <v>0</v>
      </c>
      <c r="CZ1876">
        <v>0</v>
      </c>
      <c r="DA1876">
        <v>2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0</v>
      </c>
      <c r="DN1876">
        <v>0</v>
      </c>
      <c r="DO1876">
        <v>0</v>
      </c>
      <c r="DP1876">
        <v>0</v>
      </c>
      <c r="DQ1876">
        <v>0</v>
      </c>
      <c r="DR1876">
        <v>0</v>
      </c>
      <c r="DS1876">
        <v>0</v>
      </c>
      <c r="DT1876">
        <v>0</v>
      </c>
      <c r="DU1876">
        <v>150</v>
      </c>
      <c r="DV1876">
        <v>0</v>
      </c>
      <c r="DW1876">
        <v>0</v>
      </c>
      <c r="DX1876">
        <v>0</v>
      </c>
      <c r="DY1876" s="4"/>
      <c r="DZ1876" s="3" t="s">
        <v>4398</v>
      </c>
      <c r="EA1876">
        <v>0</v>
      </c>
      <c r="EB1876">
        <v>0</v>
      </c>
      <c r="EC1876">
        <v>5</v>
      </c>
      <c r="ED1876">
        <v>0</v>
      </c>
      <c r="EE1876">
        <v>0</v>
      </c>
      <c r="EF1876">
        <v>5</v>
      </c>
      <c r="EG1876">
        <v>2.5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553</v>
      </c>
      <c r="C1877" s="3" t="s">
        <v>13</v>
      </c>
      <c r="D1877" s="3" t="s">
        <v>14</v>
      </c>
      <c r="E1877" s="3" t="s">
        <v>1357</v>
      </c>
      <c r="F1877" s="3" t="s">
        <v>1358</v>
      </c>
      <c r="G1877" s="3" t="s">
        <v>1359</v>
      </c>
      <c r="H1877" s="3" t="s">
        <v>1360</v>
      </c>
      <c r="I1877" s="3" t="s">
        <v>333</v>
      </c>
      <c r="J1877" s="3" t="s">
        <v>334</v>
      </c>
      <c r="K1877" s="3" t="s">
        <v>1374</v>
      </c>
      <c r="L1877" s="3" t="s">
        <v>1375</v>
      </c>
      <c r="M1877" s="3" t="s">
        <v>555</v>
      </c>
      <c r="N1877" s="3" t="s">
        <v>1363</v>
      </c>
      <c r="O1877">
        <v>1</v>
      </c>
      <c r="P1877" s="3" t="s">
        <v>3116</v>
      </c>
      <c r="Q1877" s="3" t="s">
        <v>3116</v>
      </c>
      <c r="R1877" s="3" t="s">
        <v>3116</v>
      </c>
      <c r="S1877" s="3" t="s">
        <v>1003</v>
      </c>
      <c r="T1877" s="3" t="s">
        <v>2248</v>
      </c>
      <c r="U1877" s="3" t="s">
        <v>572</v>
      </c>
      <c r="V1877" s="3" t="s">
        <v>558</v>
      </c>
      <c r="W1877" s="3" t="s">
        <v>3668</v>
      </c>
      <c r="X1877" s="3" t="s">
        <v>3669</v>
      </c>
      <c r="Y1877" s="3" t="s">
        <v>561</v>
      </c>
      <c r="Z1877" s="3" t="s">
        <v>3281</v>
      </c>
      <c r="AA1877" s="3" t="s">
        <v>562</v>
      </c>
      <c r="AB1877">
        <v>0</v>
      </c>
      <c r="AC1877">
        <v>0</v>
      </c>
      <c r="AD1877">
        <v>0</v>
      </c>
      <c r="AE1877">
        <v>0</v>
      </c>
      <c r="AF1877">
        <v>0</v>
      </c>
      <c r="AG1877">
        <v>0</v>
      </c>
      <c r="AH1877">
        <v>0</v>
      </c>
      <c r="AI1877">
        <v>0</v>
      </c>
      <c r="AJ1877">
        <v>0</v>
      </c>
      <c r="AK1877">
        <v>0</v>
      </c>
      <c r="AL1877">
        <v>3</v>
      </c>
      <c r="AM1877">
        <v>0</v>
      </c>
      <c r="AN1877">
        <v>0</v>
      </c>
      <c r="AO1877">
        <v>3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5</v>
      </c>
      <c r="DO1877">
        <v>0</v>
      </c>
      <c r="DP1877">
        <v>0</v>
      </c>
      <c r="DQ1877">
        <v>5</v>
      </c>
      <c r="DR1877">
        <v>0</v>
      </c>
      <c r="DS1877">
        <v>0</v>
      </c>
      <c r="DT1877">
        <v>5</v>
      </c>
      <c r="DU1877">
        <v>61.27</v>
      </c>
      <c r="DV1877">
        <v>0</v>
      </c>
      <c r="DW1877">
        <v>0</v>
      </c>
      <c r="DX1877">
        <v>0</v>
      </c>
      <c r="DY1877" s="4"/>
      <c r="DZ1877" s="3" t="s">
        <v>4398</v>
      </c>
      <c r="EA1877">
        <v>0</v>
      </c>
      <c r="EB1877">
        <v>0</v>
      </c>
      <c r="EC1877">
        <v>8</v>
      </c>
      <c r="ED1877">
        <v>0</v>
      </c>
      <c r="EE1877">
        <v>0</v>
      </c>
      <c r="EF1877">
        <v>8</v>
      </c>
      <c r="EG1877">
        <v>4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553</v>
      </c>
      <c r="C1878" s="3" t="s">
        <v>13</v>
      </c>
      <c r="D1878" s="3" t="s">
        <v>14</v>
      </c>
      <c r="E1878" s="3" t="s">
        <v>1455</v>
      </c>
      <c r="F1878" s="3" t="s">
        <v>1456</v>
      </c>
      <c r="G1878" s="3" t="s">
        <v>1457</v>
      </c>
      <c r="H1878" s="3" t="s">
        <v>1458</v>
      </c>
      <c r="I1878" s="3" t="s">
        <v>24</v>
      </c>
      <c r="J1878" s="3" t="s">
        <v>25</v>
      </c>
      <c r="K1878" s="3" t="s">
        <v>1361</v>
      </c>
      <c r="L1878" s="3" t="s">
        <v>1384</v>
      </c>
      <c r="M1878" s="3" t="s">
        <v>555</v>
      </c>
      <c r="N1878" s="3" t="s">
        <v>1363</v>
      </c>
      <c r="O1878">
        <v>3</v>
      </c>
      <c r="P1878" s="3" t="s">
        <v>3116</v>
      </c>
      <c r="Q1878" s="3" t="s">
        <v>3116</v>
      </c>
      <c r="R1878" s="3" t="s">
        <v>3116</v>
      </c>
      <c r="S1878" s="3" t="s">
        <v>1353</v>
      </c>
      <c r="T1878" s="3" t="s">
        <v>3561</v>
      </c>
      <c r="U1878" s="3" t="s">
        <v>665</v>
      </c>
      <c r="V1878" s="3" t="s">
        <v>794</v>
      </c>
      <c r="W1878" s="3" t="s">
        <v>830</v>
      </c>
      <c r="X1878" s="3" t="s">
        <v>831</v>
      </c>
      <c r="Y1878" s="3" t="s">
        <v>588</v>
      </c>
      <c r="Z1878" s="3" t="s">
        <v>599</v>
      </c>
      <c r="AA1878" s="3" t="s">
        <v>562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2</v>
      </c>
      <c r="BE1878">
        <v>2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0</v>
      </c>
      <c r="CA1878">
        <v>0</v>
      </c>
      <c r="CB1878">
        <v>0</v>
      </c>
      <c r="CC1878">
        <v>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  <c r="DL1878">
        <v>0</v>
      </c>
      <c r="DM1878">
        <v>1</v>
      </c>
      <c r="DN1878">
        <v>0</v>
      </c>
      <c r="DO1878">
        <v>0</v>
      </c>
      <c r="DP1878">
        <v>0</v>
      </c>
      <c r="DQ1878">
        <v>1</v>
      </c>
      <c r="DR1878">
        <v>0</v>
      </c>
      <c r="DS1878">
        <v>0</v>
      </c>
      <c r="DT1878">
        <v>1</v>
      </c>
      <c r="DU1878">
        <v>137.5</v>
      </c>
      <c r="DV1878">
        <v>0</v>
      </c>
      <c r="DW1878">
        <v>0</v>
      </c>
      <c r="DX1878">
        <v>0</v>
      </c>
      <c r="DY1878" s="4">
        <v>47118</v>
      </c>
      <c r="DZ1878" s="3" t="s">
        <v>4398</v>
      </c>
      <c r="EA1878">
        <v>0</v>
      </c>
      <c r="EB1878">
        <v>0</v>
      </c>
      <c r="EC1878">
        <v>3</v>
      </c>
      <c r="ED1878">
        <v>0</v>
      </c>
      <c r="EE1878">
        <v>0</v>
      </c>
      <c r="EF1878">
        <v>3</v>
      </c>
      <c r="EG1878">
        <v>1.5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553</v>
      </c>
      <c r="C1879" s="3" t="s">
        <v>13</v>
      </c>
      <c r="D1879" s="3" t="s">
        <v>14</v>
      </c>
      <c r="E1879" s="3" t="s">
        <v>1455</v>
      </c>
      <c r="F1879" s="3" t="s">
        <v>1456</v>
      </c>
      <c r="G1879" s="3" t="s">
        <v>1457</v>
      </c>
      <c r="H1879" s="3" t="s">
        <v>1458</v>
      </c>
      <c r="I1879" s="3" t="s">
        <v>348</v>
      </c>
      <c r="J1879" s="3" t="s">
        <v>349</v>
      </c>
      <c r="K1879" s="3" t="s">
        <v>1374</v>
      </c>
      <c r="L1879" s="3" t="s">
        <v>1375</v>
      </c>
      <c r="M1879" s="3" t="s">
        <v>555</v>
      </c>
      <c r="N1879" s="3" t="s">
        <v>1363</v>
      </c>
      <c r="O1879">
        <v>2</v>
      </c>
      <c r="P1879" s="3" t="s">
        <v>3116</v>
      </c>
      <c r="Q1879" s="3" t="s">
        <v>3116</v>
      </c>
      <c r="R1879" s="3" t="s">
        <v>3116</v>
      </c>
      <c r="S1879" s="3" t="s">
        <v>905</v>
      </c>
      <c r="T1879" s="3" t="s">
        <v>2148</v>
      </c>
      <c r="U1879" s="3" t="s">
        <v>665</v>
      </c>
      <c r="V1879" s="3" t="s">
        <v>794</v>
      </c>
      <c r="W1879" s="3" t="s">
        <v>795</v>
      </c>
      <c r="X1879" s="3" t="s">
        <v>795</v>
      </c>
      <c r="Y1879" s="3" t="s">
        <v>561</v>
      </c>
      <c r="Z1879" s="3" t="s">
        <v>3280</v>
      </c>
      <c r="AA1879" s="3" t="s">
        <v>562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1</v>
      </c>
      <c r="AL1879">
        <v>0</v>
      </c>
      <c r="AM1879">
        <v>0</v>
      </c>
      <c r="AN1879">
        <v>0</v>
      </c>
      <c r="AO1879">
        <v>1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1</v>
      </c>
      <c r="BJ1879">
        <v>0</v>
      </c>
      <c r="BK1879">
        <v>0</v>
      </c>
      <c r="BL1879">
        <v>0</v>
      </c>
      <c r="BM1879">
        <v>1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1</v>
      </c>
      <c r="CX1879">
        <v>0</v>
      </c>
      <c r="CY1879">
        <v>0</v>
      </c>
      <c r="CZ1879">
        <v>0</v>
      </c>
      <c r="DA1879">
        <v>1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8.5</v>
      </c>
      <c r="DV1879">
        <v>0</v>
      </c>
      <c r="DW1879">
        <v>0</v>
      </c>
      <c r="DX1879">
        <v>0</v>
      </c>
      <c r="DY1879" s="4"/>
      <c r="DZ1879" s="3" t="s">
        <v>4398</v>
      </c>
      <c r="EA1879">
        <v>0</v>
      </c>
      <c r="EB1879">
        <v>0</v>
      </c>
      <c r="EC1879">
        <v>3</v>
      </c>
      <c r="ED1879">
        <v>0</v>
      </c>
      <c r="EE1879">
        <v>0</v>
      </c>
      <c r="EF1879">
        <v>3</v>
      </c>
      <c r="EG1879">
        <v>1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553</v>
      </c>
      <c r="C1880" s="3" t="s">
        <v>13</v>
      </c>
      <c r="D1880" s="3" t="s">
        <v>14</v>
      </c>
      <c r="E1880" s="3" t="s">
        <v>1455</v>
      </c>
      <c r="F1880" s="3" t="s">
        <v>1456</v>
      </c>
      <c r="G1880" s="3" t="s">
        <v>1457</v>
      </c>
      <c r="H1880" s="3" t="s">
        <v>1458</v>
      </c>
      <c r="I1880" s="3" t="s">
        <v>466</v>
      </c>
      <c r="J1880" s="3" t="s">
        <v>467</v>
      </c>
      <c r="K1880" s="3" t="s">
        <v>1374</v>
      </c>
      <c r="L1880" s="3" t="s">
        <v>1375</v>
      </c>
      <c r="M1880" s="3" t="s">
        <v>555</v>
      </c>
      <c r="N1880" s="3" t="s">
        <v>1363</v>
      </c>
      <c r="O1880">
        <v>1</v>
      </c>
      <c r="P1880" s="3" t="s">
        <v>3116</v>
      </c>
      <c r="Q1880" s="3" t="s">
        <v>3116</v>
      </c>
      <c r="R1880" s="3" t="s">
        <v>3116</v>
      </c>
      <c r="S1880" s="3" t="s">
        <v>1803</v>
      </c>
      <c r="T1880" s="3" t="s">
        <v>2620</v>
      </c>
      <c r="U1880" s="3" t="s">
        <v>665</v>
      </c>
      <c r="V1880" s="3" t="s">
        <v>794</v>
      </c>
      <c r="W1880" s="3" t="s">
        <v>795</v>
      </c>
      <c r="X1880" s="3" t="s">
        <v>795</v>
      </c>
      <c r="Y1880" s="3" t="s">
        <v>588</v>
      </c>
      <c r="Z1880" s="3" t="s">
        <v>599</v>
      </c>
      <c r="AA1880" s="3" t="s">
        <v>562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1</v>
      </c>
      <c r="DN1880">
        <v>0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1</v>
      </c>
      <c r="DU1880">
        <v>1E-4</v>
      </c>
      <c r="DV1880">
        <v>0</v>
      </c>
      <c r="DW1880">
        <v>0</v>
      </c>
      <c r="DX1880">
        <v>0</v>
      </c>
      <c r="DY1880" s="4"/>
      <c r="DZ1880" s="3" t="s">
        <v>4398</v>
      </c>
      <c r="EA1880">
        <v>0</v>
      </c>
      <c r="EB1880">
        <v>0</v>
      </c>
      <c r="EC1880">
        <v>1</v>
      </c>
      <c r="ED1880">
        <v>0</v>
      </c>
      <c r="EE1880">
        <v>0</v>
      </c>
      <c r="EF1880">
        <v>1</v>
      </c>
      <c r="EG1880">
        <v>1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553</v>
      </c>
      <c r="C1881" s="3" t="s">
        <v>13</v>
      </c>
      <c r="D1881" s="3" t="s">
        <v>14</v>
      </c>
      <c r="E1881" s="3" t="s">
        <v>1455</v>
      </c>
      <c r="F1881" s="3" t="s">
        <v>1456</v>
      </c>
      <c r="G1881" s="3" t="s">
        <v>1457</v>
      </c>
      <c r="H1881" s="3" t="s">
        <v>1458</v>
      </c>
      <c r="I1881" s="3" t="s">
        <v>153</v>
      </c>
      <c r="J1881" s="3" t="s">
        <v>154</v>
      </c>
      <c r="K1881" s="3" t="s">
        <v>1374</v>
      </c>
      <c r="L1881" s="3" t="s">
        <v>1376</v>
      </c>
      <c r="M1881" s="3" t="s">
        <v>555</v>
      </c>
      <c r="N1881" s="3" t="s">
        <v>1363</v>
      </c>
      <c r="O1881">
        <v>2</v>
      </c>
      <c r="P1881" s="3" t="s">
        <v>3116</v>
      </c>
      <c r="Q1881" s="3" t="s">
        <v>3116</v>
      </c>
      <c r="R1881" s="3" t="s">
        <v>3116</v>
      </c>
      <c r="S1881" s="3" t="s">
        <v>797</v>
      </c>
      <c r="T1881" s="3" t="s">
        <v>2052</v>
      </c>
      <c r="U1881" s="3" t="s">
        <v>557</v>
      </c>
      <c r="V1881" s="3" t="s">
        <v>558</v>
      </c>
      <c r="W1881" s="3" t="s">
        <v>558</v>
      </c>
      <c r="X1881" s="3" t="s">
        <v>3670</v>
      </c>
      <c r="Y1881" s="3" t="s">
        <v>561</v>
      </c>
      <c r="Z1881" s="3" t="s">
        <v>3281</v>
      </c>
      <c r="AA1881" s="3" t="s">
        <v>562</v>
      </c>
      <c r="AB1881">
        <v>0</v>
      </c>
      <c r="AC1881">
        <v>0</v>
      </c>
      <c r="AD1881">
        <v>13</v>
      </c>
      <c r="AE1881">
        <v>0</v>
      </c>
      <c r="AF1881">
        <v>0</v>
      </c>
      <c r="AG1881">
        <v>13</v>
      </c>
      <c r="AH1881">
        <v>0</v>
      </c>
      <c r="AI1881">
        <v>0</v>
      </c>
      <c r="AJ1881">
        <v>0</v>
      </c>
      <c r="AK1881">
        <v>0</v>
      </c>
      <c r="AL1881">
        <v>10</v>
      </c>
      <c r="AM1881">
        <v>0</v>
      </c>
      <c r="AN1881">
        <v>0</v>
      </c>
      <c r="AO1881">
        <v>1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4</v>
      </c>
      <c r="CI1881">
        <v>0</v>
      </c>
      <c r="CJ1881">
        <v>0</v>
      </c>
      <c r="CK1881">
        <v>4</v>
      </c>
      <c r="CL1881">
        <v>0</v>
      </c>
      <c r="CM1881">
        <v>0</v>
      </c>
      <c r="CN1881">
        <v>0</v>
      </c>
      <c r="CO1881">
        <v>0</v>
      </c>
      <c r="CP1881">
        <v>8</v>
      </c>
      <c r="CQ1881">
        <v>0</v>
      </c>
      <c r="CR1881">
        <v>0</v>
      </c>
      <c r="CS1881">
        <v>8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  <c r="DL1881">
        <v>0</v>
      </c>
      <c r="DM1881">
        <v>0</v>
      </c>
      <c r="DN1881">
        <v>0</v>
      </c>
      <c r="DO1881">
        <v>0</v>
      </c>
      <c r="DP1881">
        <v>0</v>
      </c>
      <c r="DQ1881">
        <v>0</v>
      </c>
      <c r="DR1881">
        <v>0</v>
      </c>
      <c r="DS1881">
        <v>0</v>
      </c>
      <c r="DT1881">
        <v>0</v>
      </c>
      <c r="DU1881">
        <v>0.22994000000000001</v>
      </c>
      <c r="DV1881">
        <v>0</v>
      </c>
      <c r="DW1881">
        <v>0</v>
      </c>
      <c r="DX1881">
        <v>0</v>
      </c>
      <c r="DY1881" s="4"/>
      <c r="DZ1881" s="3" t="s">
        <v>4398</v>
      </c>
      <c r="EA1881">
        <v>0</v>
      </c>
      <c r="EB1881">
        <v>0</v>
      </c>
      <c r="EC1881">
        <v>35</v>
      </c>
      <c r="ED1881">
        <v>0</v>
      </c>
      <c r="EE1881">
        <v>0</v>
      </c>
      <c r="EF1881">
        <v>35</v>
      </c>
      <c r="EG1881">
        <v>8.75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553</v>
      </c>
      <c r="C1882" s="3" t="s">
        <v>13</v>
      </c>
      <c r="D1882" s="3" t="s">
        <v>14</v>
      </c>
      <c r="E1882" s="3" t="s">
        <v>1389</v>
      </c>
      <c r="F1882" s="3" t="s">
        <v>1390</v>
      </c>
      <c r="G1882" s="3" t="s">
        <v>1391</v>
      </c>
      <c r="H1882" s="3" t="s">
        <v>1392</v>
      </c>
      <c r="I1882" s="3" t="s">
        <v>3836</v>
      </c>
      <c r="J1882" s="3" t="s">
        <v>3837</v>
      </c>
      <c r="K1882" s="3" t="s">
        <v>1374</v>
      </c>
      <c r="L1882" s="3" t="s">
        <v>1375</v>
      </c>
      <c r="M1882" s="3" t="s">
        <v>555</v>
      </c>
      <c r="N1882" s="3" t="s">
        <v>1363</v>
      </c>
      <c r="O1882">
        <v>1</v>
      </c>
      <c r="P1882" s="3" t="s">
        <v>1363</v>
      </c>
      <c r="Q1882" s="3" t="s">
        <v>1363</v>
      </c>
      <c r="R1882" s="3" t="s">
        <v>1363</v>
      </c>
      <c r="S1882" s="3" t="s">
        <v>3284</v>
      </c>
      <c r="T1882" s="3" t="s">
        <v>3285</v>
      </c>
      <c r="U1882" s="3" t="s">
        <v>572</v>
      </c>
      <c r="V1882" s="3" t="s">
        <v>558</v>
      </c>
      <c r="W1882" s="3" t="s">
        <v>3668</v>
      </c>
      <c r="X1882" s="3" t="s">
        <v>3669</v>
      </c>
      <c r="Y1882" s="3" t="s">
        <v>561</v>
      </c>
      <c r="Z1882" s="3" t="s">
        <v>3281</v>
      </c>
      <c r="AA1882" s="3" t="s">
        <v>562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2</v>
      </c>
      <c r="AU1882">
        <v>0</v>
      </c>
      <c r="AV1882">
        <v>0</v>
      </c>
      <c r="AW1882">
        <v>2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0</v>
      </c>
      <c r="BO1882">
        <v>0</v>
      </c>
      <c r="BP1882">
        <v>0</v>
      </c>
      <c r="BQ1882">
        <v>0</v>
      </c>
      <c r="BR1882">
        <v>1</v>
      </c>
      <c r="BS1882">
        <v>0</v>
      </c>
      <c r="BT1882">
        <v>0</v>
      </c>
      <c r="BU1882">
        <v>1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1</v>
      </c>
      <c r="CQ1882">
        <v>0</v>
      </c>
      <c r="CR1882">
        <v>0</v>
      </c>
      <c r="CS1882">
        <v>1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  <c r="DL1882">
        <v>0</v>
      </c>
      <c r="DM1882">
        <v>0</v>
      </c>
      <c r="DN1882">
        <v>1</v>
      </c>
      <c r="DO1882">
        <v>0</v>
      </c>
      <c r="DP1882">
        <v>0</v>
      </c>
      <c r="DQ1882">
        <v>1</v>
      </c>
      <c r="DR1882">
        <v>0</v>
      </c>
      <c r="DS1882">
        <v>0</v>
      </c>
      <c r="DT1882">
        <v>0</v>
      </c>
      <c r="DU1882">
        <v>57.109400000000001</v>
      </c>
      <c r="DV1882">
        <v>1</v>
      </c>
      <c r="DW1882">
        <v>0</v>
      </c>
      <c r="DX1882">
        <v>0</v>
      </c>
      <c r="DY1882" s="4"/>
      <c r="DZ1882" s="3" t="s">
        <v>4398</v>
      </c>
      <c r="EA1882">
        <v>0</v>
      </c>
      <c r="EB1882">
        <v>0</v>
      </c>
      <c r="EC1882">
        <v>5</v>
      </c>
      <c r="ED1882">
        <v>0</v>
      </c>
      <c r="EE1882">
        <v>0</v>
      </c>
      <c r="EF1882">
        <v>5</v>
      </c>
      <c r="EG1882">
        <v>1.25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553</v>
      </c>
      <c r="C1883" s="3" t="s">
        <v>13</v>
      </c>
      <c r="D1883" s="3" t="s">
        <v>14</v>
      </c>
      <c r="E1883" s="3" t="s">
        <v>1425</v>
      </c>
      <c r="F1883" s="3" t="s">
        <v>1426</v>
      </c>
      <c r="G1883" s="3" t="s">
        <v>1427</v>
      </c>
      <c r="H1883" s="3" t="s">
        <v>1428</v>
      </c>
      <c r="I1883" s="3" t="s">
        <v>369</v>
      </c>
      <c r="J1883" s="3" t="s">
        <v>370</v>
      </c>
      <c r="K1883" s="3" t="s">
        <v>1374</v>
      </c>
      <c r="L1883" s="3" t="s">
        <v>1376</v>
      </c>
      <c r="M1883" s="3" t="s">
        <v>555</v>
      </c>
      <c r="N1883" s="3" t="s">
        <v>1363</v>
      </c>
      <c r="O1883">
        <v>1</v>
      </c>
      <c r="P1883" s="3" t="s">
        <v>3116</v>
      </c>
      <c r="Q1883" s="3" t="s">
        <v>3116</v>
      </c>
      <c r="R1883" s="3" t="s">
        <v>3116</v>
      </c>
      <c r="S1883" s="3" t="s">
        <v>763</v>
      </c>
      <c r="T1883" s="3" t="s">
        <v>2015</v>
      </c>
      <c r="U1883" s="3" t="s">
        <v>557</v>
      </c>
      <c r="V1883" s="3" t="s">
        <v>558</v>
      </c>
      <c r="W1883" s="3" t="s">
        <v>558</v>
      </c>
      <c r="X1883" s="3" t="s">
        <v>3670</v>
      </c>
      <c r="Y1883" s="3" t="s">
        <v>561</v>
      </c>
      <c r="Z1883" s="3" t="s">
        <v>3281</v>
      </c>
      <c r="AA1883" s="3" t="s">
        <v>562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16</v>
      </c>
      <c r="DO1883">
        <v>0</v>
      </c>
      <c r="DP1883">
        <v>0</v>
      </c>
      <c r="DQ1883">
        <v>16</v>
      </c>
      <c r="DR1883">
        <v>0</v>
      </c>
      <c r="DS1883">
        <v>0</v>
      </c>
      <c r="DT1883">
        <v>0</v>
      </c>
      <c r="DU1883">
        <v>0.874</v>
      </c>
      <c r="DV1883">
        <v>16</v>
      </c>
      <c r="DW1883">
        <v>0</v>
      </c>
      <c r="DX1883">
        <v>0</v>
      </c>
      <c r="DY1883" s="4"/>
      <c r="DZ1883" s="3" t="s">
        <v>4398</v>
      </c>
      <c r="EA1883">
        <v>0</v>
      </c>
      <c r="EB1883">
        <v>0</v>
      </c>
      <c r="EC1883">
        <v>16</v>
      </c>
      <c r="ED1883">
        <v>0</v>
      </c>
      <c r="EE1883">
        <v>0</v>
      </c>
      <c r="EF1883">
        <v>16</v>
      </c>
      <c r="EG1883">
        <v>16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553</v>
      </c>
      <c r="C1884" s="3" t="s">
        <v>13</v>
      </c>
      <c r="D1884" s="3" t="s">
        <v>14</v>
      </c>
      <c r="E1884" s="3" t="s">
        <v>1455</v>
      </c>
      <c r="F1884" s="3" t="s">
        <v>1456</v>
      </c>
      <c r="G1884" s="3" t="s">
        <v>1457</v>
      </c>
      <c r="H1884" s="3" t="s">
        <v>1458</v>
      </c>
      <c r="I1884" s="3" t="s">
        <v>64</v>
      </c>
      <c r="J1884" s="3" t="s">
        <v>65</v>
      </c>
      <c r="K1884" s="3" t="s">
        <v>1361</v>
      </c>
      <c r="L1884" s="3" t="s">
        <v>1384</v>
      </c>
      <c r="M1884" s="3" t="s">
        <v>555</v>
      </c>
      <c r="N1884" s="3" t="s">
        <v>1363</v>
      </c>
      <c r="O1884">
        <v>1</v>
      </c>
      <c r="P1884" s="3" t="s">
        <v>3116</v>
      </c>
      <c r="Q1884" s="3" t="s">
        <v>3116</v>
      </c>
      <c r="R1884" s="3" t="s">
        <v>3116</v>
      </c>
      <c r="S1884" s="3" t="s">
        <v>1101</v>
      </c>
      <c r="T1884" s="3" t="s">
        <v>2729</v>
      </c>
      <c r="U1884" s="3" t="s">
        <v>611</v>
      </c>
      <c r="V1884" s="3" t="s">
        <v>794</v>
      </c>
      <c r="W1884" s="3" t="s">
        <v>801</v>
      </c>
      <c r="X1884" s="3" t="s">
        <v>802</v>
      </c>
      <c r="Y1884" s="3" t="s">
        <v>588</v>
      </c>
      <c r="Z1884" s="3" t="s">
        <v>599</v>
      </c>
      <c r="AA1884" s="3" t="s">
        <v>562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  <c r="DL1884">
        <v>0</v>
      </c>
      <c r="DM1884">
        <v>1</v>
      </c>
      <c r="DN1884">
        <v>0</v>
      </c>
      <c r="DO1884">
        <v>0</v>
      </c>
      <c r="DP1884">
        <v>0</v>
      </c>
      <c r="DQ1884">
        <v>1</v>
      </c>
      <c r="DR1884">
        <v>0</v>
      </c>
      <c r="DS1884">
        <v>0</v>
      </c>
      <c r="DT1884">
        <v>0</v>
      </c>
      <c r="DU1884">
        <v>15.75</v>
      </c>
      <c r="DV1884">
        <v>1</v>
      </c>
      <c r="DW1884">
        <v>0</v>
      </c>
      <c r="DX1884">
        <v>0</v>
      </c>
      <c r="DY1884" s="4">
        <v>46022</v>
      </c>
      <c r="DZ1884" s="3" t="s">
        <v>4398</v>
      </c>
      <c r="EA1884">
        <v>0</v>
      </c>
      <c r="EB1884">
        <v>0</v>
      </c>
      <c r="EC1884">
        <v>1</v>
      </c>
      <c r="ED1884">
        <v>0</v>
      </c>
      <c r="EE1884">
        <v>0</v>
      </c>
      <c r="EF1884">
        <v>1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553</v>
      </c>
      <c r="C1885" s="3" t="s">
        <v>13</v>
      </c>
      <c r="D1885" s="3" t="s">
        <v>14</v>
      </c>
      <c r="E1885" s="3" t="s">
        <v>1455</v>
      </c>
      <c r="F1885" s="3" t="s">
        <v>1456</v>
      </c>
      <c r="G1885" s="3" t="s">
        <v>1457</v>
      </c>
      <c r="H1885" s="3" t="s">
        <v>1458</v>
      </c>
      <c r="I1885" s="3" t="s">
        <v>165</v>
      </c>
      <c r="J1885" s="3" t="s">
        <v>166</v>
      </c>
      <c r="K1885" s="3" t="s">
        <v>1374</v>
      </c>
      <c r="L1885" s="3" t="s">
        <v>1375</v>
      </c>
      <c r="M1885" s="3" t="s">
        <v>555</v>
      </c>
      <c r="N1885" s="3" t="s">
        <v>1363</v>
      </c>
      <c r="O1885">
        <v>2</v>
      </c>
      <c r="P1885" s="3" t="s">
        <v>3116</v>
      </c>
      <c r="Q1885" s="3" t="s">
        <v>3116</v>
      </c>
      <c r="R1885" s="3" t="s">
        <v>3116</v>
      </c>
      <c r="S1885" s="3" t="s">
        <v>3842</v>
      </c>
      <c r="T1885" s="3" t="s">
        <v>3843</v>
      </c>
      <c r="U1885" s="3" t="s">
        <v>572</v>
      </c>
      <c r="V1885" s="3" t="s">
        <v>558</v>
      </c>
      <c r="W1885" s="3" t="s">
        <v>3668</v>
      </c>
      <c r="X1885" s="3" t="s">
        <v>3669</v>
      </c>
      <c r="Y1885" s="3" t="s">
        <v>561</v>
      </c>
      <c r="Z1885" s="3" t="s">
        <v>3281</v>
      </c>
      <c r="AA1885" s="3" t="s">
        <v>562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1</v>
      </c>
      <c r="BC1885">
        <v>0</v>
      </c>
      <c r="BD1885">
        <v>0</v>
      </c>
      <c r="BE1885">
        <v>1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3</v>
      </c>
      <c r="CI1885">
        <v>0</v>
      </c>
      <c r="CJ1885">
        <v>0</v>
      </c>
      <c r="CK1885">
        <v>3</v>
      </c>
      <c r="CL1885">
        <v>0</v>
      </c>
      <c r="CM1885">
        <v>0</v>
      </c>
      <c r="CN1885">
        <v>0</v>
      </c>
      <c r="CO1885">
        <v>0</v>
      </c>
      <c r="CP1885">
        <v>1</v>
      </c>
      <c r="CQ1885">
        <v>0</v>
      </c>
      <c r="CR1885">
        <v>0</v>
      </c>
      <c r="CS1885">
        <v>1</v>
      </c>
      <c r="CT1885">
        <v>0</v>
      </c>
      <c r="CU1885">
        <v>0</v>
      </c>
      <c r="CV1885">
        <v>0</v>
      </c>
      <c r="CW1885">
        <v>0</v>
      </c>
      <c r="CX1885">
        <v>2</v>
      </c>
      <c r="CY1885">
        <v>0</v>
      </c>
      <c r="CZ1885">
        <v>0</v>
      </c>
      <c r="DA1885">
        <v>2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1</v>
      </c>
      <c r="DO1885">
        <v>0</v>
      </c>
      <c r="DP1885">
        <v>0</v>
      </c>
      <c r="DQ1885">
        <v>1</v>
      </c>
      <c r="DR1885">
        <v>0</v>
      </c>
      <c r="DS1885">
        <v>0</v>
      </c>
      <c r="DT1885">
        <v>1</v>
      </c>
      <c r="DU1885">
        <v>12.51</v>
      </c>
      <c r="DV1885">
        <v>0</v>
      </c>
      <c r="DW1885">
        <v>0</v>
      </c>
      <c r="DX1885">
        <v>0</v>
      </c>
      <c r="DY1885" s="4"/>
      <c r="DZ1885" s="3" t="s">
        <v>4398</v>
      </c>
      <c r="EA1885">
        <v>0</v>
      </c>
      <c r="EB1885">
        <v>0</v>
      </c>
      <c r="EC1885">
        <v>8</v>
      </c>
      <c r="ED1885">
        <v>0</v>
      </c>
      <c r="EE1885">
        <v>0</v>
      </c>
      <c r="EF1885">
        <v>8</v>
      </c>
      <c r="EG1885">
        <v>1.6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553</v>
      </c>
      <c r="C1886" s="3" t="s">
        <v>13</v>
      </c>
      <c r="D1886" s="3" t="s">
        <v>14</v>
      </c>
      <c r="E1886" s="3" t="s">
        <v>1408</v>
      </c>
      <c r="F1886" s="3" t="s">
        <v>1409</v>
      </c>
      <c r="G1886" s="3" t="s">
        <v>1410</v>
      </c>
      <c r="H1886" s="3" t="s">
        <v>1411</v>
      </c>
      <c r="I1886" s="3" t="s">
        <v>425</v>
      </c>
      <c r="J1886" s="3" t="s">
        <v>424</v>
      </c>
      <c r="K1886" s="3" t="s">
        <v>1374</v>
      </c>
      <c r="L1886" s="3" t="s">
        <v>1375</v>
      </c>
      <c r="M1886" s="3" t="s">
        <v>555</v>
      </c>
      <c r="N1886" s="3" t="s">
        <v>1363</v>
      </c>
      <c r="O1886">
        <v>3</v>
      </c>
      <c r="P1886" s="3" t="s">
        <v>3116</v>
      </c>
      <c r="Q1886" s="3" t="s">
        <v>3116</v>
      </c>
      <c r="R1886" s="3" t="s">
        <v>3116</v>
      </c>
      <c r="S1886" s="3" t="s">
        <v>781</v>
      </c>
      <c r="T1886" s="3" t="s">
        <v>2036</v>
      </c>
      <c r="U1886" s="3" t="s">
        <v>572</v>
      </c>
      <c r="V1886" s="3" t="s">
        <v>558</v>
      </c>
      <c r="W1886" s="3" t="s">
        <v>3668</v>
      </c>
      <c r="X1886" s="3" t="s">
        <v>3669</v>
      </c>
      <c r="Y1886" s="3" t="s">
        <v>561</v>
      </c>
      <c r="Z1886" s="3" t="s">
        <v>3281</v>
      </c>
      <c r="AA1886" s="3" t="s">
        <v>562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2</v>
      </c>
      <c r="AM1886">
        <v>0</v>
      </c>
      <c r="AN1886">
        <v>0</v>
      </c>
      <c r="AO1886">
        <v>2</v>
      </c>
      <c r="AP1886">
        <v>0</v>
      </c>
      <c r="AQ1886">
        <v>0</v>
      </c>
      <c r="AR1886">
        <v>0</v>
      </c>
      <c r="AS1886">
        <v>0</v>
      </c>
      <c r="AT1886">
        <v>1</v>
      </c>
      <c r="AU1886">
        <v>0</v>
      </c>
      <c r="AV1886">
        <v>0</v>
      </c>
      <c r="AW1886">
        <v>1</v>
      </c>
      <c r="AX1886">
        <v>0</v>
      </c>
      <c r="AY1886">
        <v>0</v>
      </c>
      <c r="AZ1886">
        <v>0</v>
      </c>
      <c r="BA1886">
        <v>0</v>
      </c>
      <c r="BB1886">
        <v>1</v>
      </c>
      <c r="BC1886">
        <v>0</v>
      </c>
      <c r="BD1886">
        <v>0</v>
      </c>
      <c r="BE1886">
        <v>1</v>
      </c>
      <c r="BF1886">
        <v>0</v>
      </c>
      <c r="BG1886">
        <v>0</v>
      </c>
      <c r="BH1886">
        <v>0</v>
      </c>
      <c r="BI1886">
        <v>0</v>
      </c>
      <c r="BJ1886">
        <v>1</v>
      </c>
      <c r="BK1886">
        <v>0</v>
      </c>
      <c r="BL1886">
        <v>0</v>
      </c>
      <c r="BM1886">
        <v>1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1</v>
      </c>
      <c r="CA1886">
        <v>0</v>
      </c>
      <c r="CB1886">
        <v>0</v>
      </c>
      <c r="CC1886">
        <v>1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1</v>
      </c>
      <c r="CQ1886">
        <v>0</v>
      </c>
      <c r="CR1886">
        <v>0</v>
      </c>
      <c r="CS1886">
        <v>1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1</v>
      </c>
      <c r="DG1886">
        <v>0</v>
      </c>
      <c r="DH1886">
        <v>0</v>
      </c>
      <c r="DI1886">
        <v>1</v>
      </c>
      <c r="DJ1886">
        <v>0</v>
      </c>
      <c r="DK1886">
        <v>0</v>
      </c>
      <c r="DL1886">
        <v>0</v>
      </c>
      <c r="DM1886">
        <v>0</v>
      </c>
      <c r="DN1886">
        <v>0</v>
      </c>
      <c r="DO1886">
        <v>0</v>
      </c>
      <c r="DP1886">
        <v>0</v>
      </c>
      <c r="DQ1886">
        <v>0</v>
      </c>
      <c r="DR1886">
        <v>0</v>
      </c>
      <c r="DS1886">
        <v>0</v>
      </c>
      <c r="DT1886">
        <v>0</v>
      </c>
      <c r="DU1886">
        <v>27.367000000000001</v>
      </c>
      <c r="DV1886">
        <v>0</v>
      </c>
      <c r="DW1886">
        <v>0</v>
      </c>
      <c r="DX1886">
        <v>0</v>
      </c>
      <c r="DY1886" s="4"/>
      <c r="DZ1886" s="3" t="s">
        <v>4398</v>
      </c>
      <c r="EA1886">
        <v>0</v>
      </c>
      <c r="EB1886">
        <v>0</v>
      </c>
      <c r="EC1886">
        <v>8</v>
      </c>
      <c r="ED1886">
        <v>0</v>
      </c>
      <c r="EE1886">
        <v>0</v>
      </c>
      <c r="EF1886">
        <v>8</v>
      </c>
      <c r="EG1886">
        <v>1.142857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553</v>
      </c>
      <c r="C1887" s="3" t="s">
        <v>13</v>
      </c>
      <c r="D1887" s="3" t="s">
        <v>14</v>
      </c>
      <c r="E1887" s="3" t="s">
        <v>1455</v>
      </c>
      <c r="F1887" s="3" t="s">
        <v>1456</v>
      </c>
      <c r="G1887" s="3" t="s">
        <v>1457</v>
      </c>
      <c r="H1887" s="3" t="s">
        <v>1458</v>
      </c>
      <c r="I1887" s="3" t="s">
        <v>54</v>
      </c>
      <c r="J1887" s="3" t="s">
        <v>55</v>
      </c>
      <c r="K1887" s="3" t="s">
        <v>1361</v>
      </c>
      <c r="L1887" s="3" t="s">
        <v>1384</v>
      </c>
      <c r="M1887" s="3" t="s">
        <v>555</v>
      </c>
      <c r="N1887" s="3" t="s">
        <v>1363</v>
      </c>
      <c r="O1887">
        <v>5</v>
      </c>
      <c r="P1887" s="3" t="s">
        <v>3116</v>
      </c>
      <c r="Q1887" s="3" t="s">
        <v>3116</v>
      </c>
      <c r="R1887" s="3" t="s">
        <v>3116</v>
      </c>
      <c r="S1887" s="3" t="s">
        <v>989</v>
      </c>
      <c r="T1887" s="3" t="s">
        <v>2623</v>
      </c>
      <c r="U1887" s="3" t="s">
        <v>665</v>
      </c>
      <c r="V1887" s="3" t="s">
        <v>794</v>
      </c>
      <c r="W1887" s="3" t="s">
        <v>795</v>
      </c>
      <c r="X1887" s="3" t="s">
        <v>795</v>
      </c>
      <c r="Y1887" s="3" t="s">
        <v>588</v>
      </c>
      <c r="Z1887" s="3" t="s">
        <v>599</v>
      </c>
      <c r="AA1887" s="3" t="s">
        <v>562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5</v>
      </c>
      <c r="BU1887">
        <v>5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25</v>
      </c>
      <c r="CS1887">
        <v>25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14.75</v>
      </c>
      <c r="DV1887">
        <v>0</v>
      </c>
      <c r="DW1887">
        <v>0</v>
      </c>
      <c r="DX1887">
        <v>0</v>
      </c>
      <c r="DY1887" s="4"/>
      <c r="DZ1887" s="3" t="s">
        <v>4398</v>
      </c>
      <c r="EA1887">
        <v>0</v>
      </c>
      <c r="EB1887">
        <v>0</v>
      </c>
      <c r="EC1887">
        <v>30</v>
      </c>
      <c r="ED1887">
        <v>0</v>
      </c>
      <c r="EE1887">
        <v>0</v>
      </c>
      <c r="EF1887">
        <v>30</v>
      </c>
      <c r="EG1887">
        <v>1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553</v>
      </c>
      <c r="C1888" s="3" t="s">
        <v>13</v>
      </c>
      <c r="D1888" s="3" t="s">
        <v>14</v>
      </c>
      <c r="E1888" s="3" t="s">
        <v>1389</v>
      </c>
      <c r="F1888" s="3" t="s">
        <v>1390</v>
      </c>
      <c r="G1888" s="3" t="s">
        <v>1391</v>
      </c>
      <c r="H1888" s="3" t="s">
        <v>1392</v>
      </c>
      <c r="I1888" s="3" t="s">
        <v>273</v>
      </c>
      <c r="J1888" s="3" t="s">
        <v>274</v>
      </c>
      <c r="K1888" s="3" t="s">
        <v>1374</v>
      </c>
      <c r="L1888" s="3" t="s">
        <v>1376</v>
      </c>
      <c r="M1888" s="3" t="s">
        <v>555</v>
      </c>
      <c r="N1888" s="3" t="s">
        <v>1363</v>
      </c>
      <c r="O1888">
        <v>1</v>
      </c>
      <c r="P1888" s="3" t="s">
        <v>3116</v>
      </c>
      <c r="Q1888" s="3" t="s">
        <v>3116</v>
      </c>
      <c r="R1888" s="3" t="s">
        <v>3116</v>
      </c>
      <c r="S1888" s="3" t="s">
        <v>784</v>
      </c>
      <c r="T1888" s="3" t="s">
        <v>2040</v>
      </c>
      <c r="U1888" s="3" t="s">
        <v>572</v>
      </c>
      <c r="V1888" s="3" t="s">
        <v>558</v>
      </c>
      <c r="W1888" s="3" t="s">
        <v>3668</v>
      </c>
      <c r="X1888" s="3" t="s">
        <v>3669</v>
      </c>
      <c r="Y1888" s="3" t="s">
        <v>561</v>
      </c>
      <c r="Z1888" s="3" t="s">
        <v>3281</v>
      </c>
      <c r="AA1888" s="3" t="s">
        <v>562</v>
      </c>
      <c r="AB1888">
        <v>0</v>
      </c>
      <c r="AC1888">
        <v>0</v>
      </c>
      <c r="AD1888">
        <v>1</v>
      </c>
      <c r="AE1888">
        <v>0</v>
      </c>
      <c r="AF1888">
        <v>0</v>
      </c>
      <c r="AG1888">
        <v>1</v>
      </c>
      <c r="AH1888">
        <v>0</v>
      </c>
      <c r="AI1888">
        <v>0</v>
      </c>
      <c r="AJ1888">
        <v>0</v>
      </c>
      <c r="AK1888">
        <v>0</v>
      </c>
      <c r="AL1888">
        <v>0</v>
      </c>
      <c r="AM1888">
        <v>0</v>
      </c>
      <c r="AN1888">
        <v>0</v>
      </c>
      <c r="AO1888">
        <v>0</v>
      </c>
      <c r="AP1888">
        <v>0</v>
      </c>
      <c r="AQ1888">
        <v>0</v>
      </c>
      <c r="AR1888">
        <v>0</v>
      </c>
      <c r="AS1888">
        <v>0</v>
      </c>
      <c r="AT1888">
        <v>0</v>
      </c>
      <c r="AU1888">
        <v>0</v>
      </c>
      <c r="AV1888">
        <v>0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1</v>
      </c>
      <c r="BK1888">
        <v>0</v>
      </c>
      <c r="BL1888">
        <v>0</v>
      </c>
      <c r="BM1888">
        <v>1</v>
      </c>
      <c r="BN1888">
        <v>0</v>
      </c>
      <c r="BO1888">
        <v>0</v>
      </c>
      <c r="BP1888">
        <v>0</v>
      </c>
      <c r="BQ1888">
        <v>0</v>
      </c>
      <c r="BR1888">
        <v>0</v>
      </c>
      <c r="BS1888">
        <v>0</v>
      </c>
      <c r="BT1888">
        <v>0</v>
      </c>
      <c r="BU1888">
        <v>0</v>
      </c>
      <c r="BV1888">
        <v>0</v>
      </c>
      <c r="BW1888">
        <v>0</v>
      </c>
      <c r="BX1888">
        <v>0</v>
      </c>
      <c r="BY1888">
        <v>0</v>
      </c>
      <c r="BZ1888">
        <v>0</v>
      </c>
      <c r="CA1888">
        <v>0</v>
      </c>
      <c r="CB1888">
        <v>0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1</v>
      </c>
      <c r="CI1888">
        <v>0</v>
      </c>
      <c r="CJ1888">
        <v>0</v>
      </c>
      <c r="CK1888">
        <v>1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1</v>
      </c>
      <c r="CY1888">
        <v>0</v>
      </c>
      <c r="CZ1888">
        <v>0</v>
      </c>
      <c r="DA1888">
        <v>1</v>
      </c>
      <c r="DB1888">
        <v>0</v>
      </c>
      <c r="DC1888">
        <v>0</v>
      </c>
      <c r="DD1888">
        <v>0</v>
      </c>
      <c r="DE1888">
        <v>0</v>
      </c>
      <c r="DF1888">
        <v>1</v>
      </c>
      <c r="DG1888">
        <v>0</v>
      </c>
      <c r="DH1888">
        <v>0</v>
      </c>
      <c r="DI1888">
        <v>1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11.208299999999999</v>
      </c>
      <c r="DV1888">
        <v>0</v>
      </c>
      <c r="DW1888">
        <v>0</v>
      </c>
      <c r="DX1888">
        <v>0</v>
      </c>
      <c r="DY1888" s="4"/>
      <c r="DZ1888" s="3" t="s">
        <v>4398</v>
      </c>
      <c r="EA1888">
        <v>0</v>
      </c>
      <c r="EB1888">
        <v>0</v>
      </c>
      <c r="EC1888">
        <v>5</v>
      </c>
      <c r="ED1888">
        <v>0</v>
      </c>
      <c r="EE1888">
        <v>0</v>
      </c>
      <c r="EF1888">
        <v>5</v>
      </c>
      <c r="EG1888">
        <v>1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553</v>
      </c>
      <c r="C1889" s="3" t="s">
        <v>13</v>
      </c>
      <c r="D1889" s="3" t="s">
        <v>14</v>
      </c>
      <c r="E1889" s="3" t="s">
        <v>1455</v>
      </c>
      <c r="F1889" s="3" t="s">
        <v>1456</v>
      </c>
      <c r="G1889" s="3" t="s">
        <v>1457</v>
      </c>
      <c r="H1889" s="3" t="s">
        <v>1458</v>
      </c>
      <c r="I1889" s="3" t="s">
        <v>58</v>
      </c>
      <c r="J1889" s="3" t="s">
        <v>59</v>
      </c>
      <c r="K1889" s="3" t="s">
        <v>1361</v>
      </c>
      <c r="L1889" s="3" t="s">
        <v>1384</v>
      </c>
      <c r="M1889" s="3" t="s">
        <v>555</v>
      </c>
      <c r="N1889" s="3" t="s">
        <v>1363</v>
      </c>
      <c r="O1889">
        <v>1</v>
      </c>
      <c r="P1889" s="3" t="s">
        <v>3116</v>
      </c>
      <c r="Q1889" s="3" t="s">
        <v>3116</v>
      </c>
      <c r="R1889" s="3" t="s">
        <v>3116</v>
      </c>
      <c r="S1889" s="3" t="s">
        <v>1134</v>
      </c>
      <c r="T1889" s="3" t="s">
        <v>2536</v>
      </c>
      <c r="U1889" s="3" t="s">
        <v>665</v>
      </c>
      <c r="V1889" s="3" t="s">
        <v>794</v>
      </c>
      <c r="W1889" s="3" t="s">
        <v>836</v>
      </c>
      <c r="X1889" s="3" t="s">
        <v>837</v>
      </c>
      <c r="Y1889" s="3" t="s">
        <v>588</v>
      </c>
      <c r="Z1889" s="3" t="s">
        <v>599</v>
      </c>
      <c r="AA1889" s="3" t="s">
        <v>562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1</v>
      </c>
      <c r="CX1889">
        <v>0</v>
      </c>
      <c r="CY1889">
        <v>0</v>
      </c>
      <c r="CZ1889">
        <v>0</v>
      </c>
      <c r="DA1889">
        <v>1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0</v>
      </c>
      <c r="DN1889">
        <v>0</v>
      </c>
      <c r="DO1889">
        <v>0</v>
      </c>
      <c r="DP1889">
        <v>0</v>
      </c>
      <c r="DQ1889">
        <v>0</v>
      </c>
      <c r="DR1889">
        <v>0</v>
      </c>
      <c r="DS1889">
        <v>0</v>
      </c>
      <c r="DT1889">
        <v>0</v>
      </c>
      <c r="DU1889">
        <v>25</v>
      </c>
      <c r="DV1889">
        <v>0</v>
      </c>
      <c r="DW1889">
        <v>0</v>
      </c>
      <c r="DX1889">
        <v>0</v>
      </c>
      <c r="DY1889" s="4"/>
      <c r="DZ1889" s="3" t="s">
        <v>4398</v>
      </c>
      <c r="EA1889">
        <v>0</v>
      </c>
      <c r="EB1889">
        <v>0</v>
      </c>
      <c r="EC1889">
        <v>1</v>
      </c>
      <c r="ED1889">
        <v>0</v>
      </c>
      <c r="EE1889">
        <v>0</v>
      </c>
      <c r="EF1889">
        <v>1</v>
      </c>
      <c r="EG1889">
        <v>1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553</v>
      </c>
      <c r="C1890" s="3" t="s">
        <v>13</v>
      </c>
      <c r="D1890" s="3" t="s">
        <v>14</v>
      </c>
      <c r="E1890" s="3" t="s">
        <v>1357</v>
      </c>
      <c r="F1890" s="3" t="s">
        <v>1358</v>
      </c>
      <c r="G1890" s="3" t="s">
        <v>1359</v>
      </c>
      <c r="H1890" s="3" t="s">
        <v>1360</v>
      </c>
      <c r="I1890" s="3" t="s">
        <v>108</v>
      </c>
      <c r="J1890" s="3" t="s">
        <v>107</v>
      </c>
      <c r="K1890" s="3" t="s">
        <v>1374</v>
      </c>
      <c r="L1890" s="3" t="s">
        <v>1375</v>
      </c>
      <c r="M1890" s="3" t="s">
        <v>555</v>
      </c>
      <c r="N1890" s="3" t="s">
        <v>1363</v>
      </c>
      <c r="O1890">
        <v>1</v>
      </c>
      <c r="P1890" s="3" t="s">
        <v>3116</v>
      </c>
      <c r="Q1890" s="3" t="s">
        <v>3116</v>
      </c>
      <c r="R1890" s="3" t="s">
        <v>3116</v>
      </c>
      <c r="S1890" s="3" t="s">
        <v>866</v>
      </c>
      <c r="T1890" s="3" t="s">
        <v>2109</v>
      </c>
      <c r="U1890" s="3" t="s">
        <v>665</v>
      </c>
      <c r="V1890" s="3" t="s">
        <v>794</v>
      </c>
      <c r="W1890" s="3" t="s">
        <v>795</v>
      </c>
      <c r="X1890" s="3" t="s">
        <v>795</v>
      </c>
      <c r="Y1890" s="3" t="s">
        <v>588</v>
      </c>
      <c r="Z1890" s="3" t="s">
        <v>599</v>
      </c>
      <c r="AA1890" s="3" t="s">
        <v>562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1</v>
      </c>
      <c r="BJ1890">
        <v>0</v>
      </c>
      <c r="BK1890">
        <v>0</v>
      </c>
      <c r="BL1890">
        <v>0</v>
      </c>
      <c r="BM1890">
        <v>1</v>
      </c>
      <c r="BN1890">
        <v>0</v>
      </c>
      <c r="BO1890">
        <v>0</v>
      </c>
      <c r="BP1890">
        <v>0</v>
      </c>
      <c r="BQ1890">
        <v>0</v>
      </c>
      <c r="BR1890">
        <v>0</v>
      </c>
      <c r="BS1890">
        <v>0</v>
      </c>
      <c r="BT1890">
        <v>0</v>
      </c>
      <c r="BU1890">
        <v>0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7</v>
      </c>
      <c r="DF1890">
        <v>0</v>
      </c>
      <c r="DG1890">
        <v>0</v>
      </c>
      <c r="DH1890">
        <v>0</v>
      </c>
      <c r="DI1890">
        <v>7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0</v>
      </c>
      <c r="DU1890">
        <v>4.28</v>
      </c>
      <c r="DV1890">
        <v>0</v>
      </c>
      <c r="DW1890">
        <v>0</v>
      </c>
      <c r="DX1890">
        <v>0</v>
      </c>
      <c r="DY1890" s="4"/>
      <c r="DZ1890" s="3" t="s">
        <v>4398</v>
      </c>
      <c r="EA1890">
        <v>0</v>
      </c>
      <c r="EB1890">
        <v>0</v>
      </c>
      <c r="EC1890">
        <v>8</v>
      </c>
      <c r="ED1890">
        <v>0</v>
      </c>
      <c r="EE1890">
        <v>0</v>
      </c>
      <c r="EF1890">
        <v>8</v>
      </c>
      <c r="EG1890">
        <v>4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553</v>
      </c>
      <c r="C1891" s="3" t="s">
        <v>13</v>
      </c>
      <c r="D1891" s="3" t="s">
        <v>14</v>
      </c>
      <c r="E1891" s="3" t="s">
        <v>1389</v>
      </c>
      <c r="F1891" s="3" t="s">
        <v>1390</v>
      </c>
      <c r="G1891" s="3" t="s">
        <v>1391</v>
      </c>
      <c r="H1891" s="3" t="s">
        <v>1392</v>
      </c>
      <c r="I1891" s="3" t="s">
        <v>381</v>
      </c>
      <c r="J1891" s="3" t="s">
        <v>382</v>
      </c>
      <c r="K1891" s="3" t="s">
        <v>1374</v>
      </c>
      <c r="L1891" s="3" t="s">
        <v>1376</v>
      </c>
      <c r="M1891" s="3" t="s">
        <v>555</v>
      </c>
      <c r="N1891" s="3" t="s">
        <v>1363</v>
      </c>
      <c r="O1891">
        <v>1</v>
      </c>
      <c r="P1891" s="3" t="s">
        <v>3116</v>
      </c>
      <c r="Q1891" s="3" t="s">
        <v>3116</v>
      </c>
      <c r="R1891" s="3" t="s">
        <v>3116</v>
      </c>
      <c r="S1891" s="3" t="s">
        <v>952</v>
      </c>
      <c r="T1891" s="3" t="s">
        <v>2194</v>
      </c>
      <c r="U1891" s="3" t="s">
        <v>572</v>
      </c>
      <c r="V1891" s="3" t="s">
        <v>558</v>
      </c>
      <c r="W1891" s="3" t="s">
        <v>3668</v>
      </c>
      <c r="X1891" s="3" t="s">
        <v>3669</v>
      </c>
      <c r="Y1891" s="3" t="s">
        <v>561</v>
      </c>
      <c r="Z1891" s="3" t="s">
        <v>3281</v>
      </c>
      <c r="AA1891" s="3" t="s">
        <v>562</v>
      </c>
      <c r="AB1891">
        <v>0</v>
      </c>
      <c r="AC1891">
        <v>0</v>
      </c>
      <c r="AD1891">
        <v>4</v>
      </c>
      <c r="AE1891">
        <v>0</v>
      </c>
      <c r="AF1891">
        <v>0</v>
      </c>
      <c r="AG1891">
        <v>4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10</v>
      </c>
      <c r="CA1891">
        <v>0</v>
      </c>
      <c r="CB1891">
        <v>0</v>
      </c>
      <c r="CC1891">
        <v>10</v>
      </c>
      <c r="CD1891">
        <v>0</v>
      </c>
      <c r="CE1891">
        <v>0</v>
      </c>
      <c r="CF1891">
        <v>0</v>
      </c>
      <c r="CG1891">
        <v>0</v>
      </c>
      <c r="CH1891">
        <v>40</v>
      </c>
      <c r="CI1891">
        <v>0</v>
      </c>
      <c r="CJ1891">
        <v>0</v>
      </c>
      <c r="CK1891">
        <v>40</v>
      </c>
      <c r="CL1891">
        <v>0</v>
      </c>
      <c r="CM1891">
        <v>0</v>
      </c>
      <c r="CN1891">
        <v>0</v>
      </c>
      <c r="CO1891">
        <v>0</v>
      </c>
      <c r="CP1891">
        <v>40</v>
      </c>
      <c r="CQ1891">
        <v>0</v>
      </c>
      <c r="CR1891">
        <v>0</v>
      </c>
      <c r="CS1891">
        <v>40</v>
      </c>
      <c r="CT1891">
        <v>0</v>
      </c>
      <c r="CU1891">
        <v>0</v>
      </c>
      <c r="CV1891">
        <v>0</v>
      </c>
      <c r="CW1891">
        <v>0</v>
      </c>
      <c r="CX1891">
        <v>10</v>
      </c>
      <c r="CY1891">
        <v>0</v>
      </c>
      <c r="CZ1891">
        <v>0</v>
      </c>
      <c r="DA1891">
        <v>1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  <c r="DL1891">
        <v>0</v>
      </c>
      <c r="DM1891">
        <v>0</v>
      </c>
      <c r="DN1891">
        <v>0</v>
      </c>
      <c r="DO1891">
        <v>0</v>
      </c>
      <c r="DP1891">
        <v>0</v>
      </c>
      <c r="DQ1891">
        <v>0</v>
      </c>
      <c r="DR1891">
        <v>0</v>
      </c>
      <c r="DS1891">
        <v>0</v>
      </c>
      <c r="DT1891">
        <v>0</v>
      </c>
      <c r="DU1891">
        <v>18.924600000000002</v>
      </c>
      <c r="DV1891">
        <v>0</v>
      </c>
      <c r="DW1891">
        <v>0</v>
      </c>
      <c r="DX1891">
        <v>0</v>
      </c>
      <c r="DY1891" s="4"/>
      <c r="DZ1891" s="3" t="s">
        <v>4398</v>
      </c>
      <c r="EA1891">
        <v>0</v>
      </c>
      <c r="EB1891">
        <v>0</v>
      </c>
      <c r="EC1891">
        <v>104</v>
      </c>
      <c r="ED1891">
        <v>0</v>
      </c>
      <c r="EE1891">
        <v>0</v>
      </c>
      <c r="EF1891">
        <v>104</v>
      </c>
      <c r="EG1891">
        <v>20.8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553</v>
      </c>
      <c r="C1892" s="3" t="s">
        <v>13</v>
      </c>
      <c r="D1892" s="3" t="s">
        <v>14</v>
      </c>
      <c r="E1892" s="3" t="s">
        <v>1408</v>
      </c>
      <c r="F1892" s="3" t="s">
        <v>1409</v>
      </c>
      <c r="G1892" s="3" t="s">
        <v>1410</v>
      </c>
      <c r="H1892" s="3" t="s">
        <v>1411</v>
      </c>
      <c r="I1892" s="3" t="s">
        <v>66</v>
      </c>
      <c r="J1892" s="3" t="s">
        <v>67</v>
      </c>
      <c r="K1892" s="3" t="s">
        <v>1361</v>
      </c>
      <c r="L1892" s="3" t="s">
        <v>1384</v>
      </c>
      <c r="M1892" s="3" t="s">
        <v>555</v>
      </c>
      <c r="N1892" s="3" t="s">
        <v>1363</v>
      </c>
      <c r="O1892">
        <v>2</v>
      </c>
      <c r="P1892" s="3" t="s">
        <v>3116</v>
      </c>
      <c r="Q1892" s="3" t="s">
        <v>3116</v>
      </c>
      <c r="R1892" s="3" t="s">
        <v>3116</v>
      </c>
      <c r="S1892" s="3" t="s">
        <v>3830</v>
      </c>
      <c r="T1892" s="3" t="s">
        <v>3831</v>
      </c>
      <c r="U1892" s="3" t="s">
        <v>665</v>
      </c>
      <c r="V1892" s="3" t="s">
        <v>794</v>
      </c>
      <c r="W1892" s="3" t="s">
        <v>795</v>
      </c>
      <c r="X1892" s="3" t="s">
        <v>795</v>
      </c>
      <c r="Y1892" s="3" t="s">
        <v>588</v>
      </c>
      <c r="Z1892" s="3" t="s">
        <v>3281</v>
      </c>
      <c r="AA1892" s="3" t="s">
        <v>562</v>
      </c>
      <c r="AB1892">
        <v>0</v>
      </c>
      <c r="AC1892">
        <v>0</v>
      </c>
      <c r="AD1892">
        <v>8</v>
      </c>
      <c r="AE1892">
        <v>0</v>
      </c>
      <c r="AF1892">
        <v>0</v>
      </c>
      <c r="AG1892">
        <v>8</v>
      </c>
      <c r="AH1892">
        <v>0</v>
      </c>
      <c r="AI1892">
        <v>0</v>
      </c>
      <c r="AJ1892">
        <v>0</v>
      </c>
      <c r="AK1892">
        <v>15</v>
      </c>
      <c r="AL1892">
        <v>0</v>
      </c>
      <c r="AM1892">
        <v>0</v>
      </c>
      <c r="AN1892">
        <v>0</v>
      </c>
      <c r="AO1892">
        <v>15</v>
      </c>
      <c r="AP1892">
        <v>0</v>
      </c>
      <c r="AQ1892">
        <v>0</v>
      </c>
      <c r="AR1892">
        <v>0</v>
      </c>
      <c r="AS1892">
        <v>1</v>
      </c>
      <c r="AT1892">
        <v>2</v>
      </c>
      <c r="AU1892">
        <v>0</v>
      </c>
      <c r="AV1892">
        <v>0</v>
      </c>
      <c r="AW1892">
        <v>3</v>
      </c>
      <c r="AX1892">
        <v>0</v>
      </c>
      <c r="AY1892">
        <v>0</v>
      </c>
      <c r="AZ1892">
        <v>0</v>
      </c>
      <c r="BA1892">
        <v>10</v>
      </c>
      <c r="BB1892">
        <v>6</v>
      </c>
      <c r="BC1892">
        <v>0</v>
      </c>
      <c r="BD1892">
        <v>0</v>
      </c>
      <c r="BE1892">
        <v>16</v>
      </c>
      <c r="BF1892">
        <v>0</v>
      </c>
      <c r="BG1892">
        <v>0</v>
      </c>
      <c r="BH1892">
        <v>0</v>
      </c>
      <c r="BI1892">
        <v>26</v>
      </c>
      <c r="BJ1892">
        <v>0</v>
      </c>
      <c r="BK1892">
        <v>0</v>
      </c>
      <c r="BL1892">
        <v>0</v>
      </c>
      <c r="BM1892">
        <v>26</v>
      </c>
      <c r="BN1892">
        <v>0</v>
      </c>
      <c r="BO1892">
        <v>0</v>
      </c>
      <c r="BP1892">
        <v>0</v>
      </c>
      <c r="BQ1892">
        <v>4</v>
      </c>
      <c r="BR1892">
        <v>0</v>
      </c>
      <c r="BS1892">
        <v>0</v>
      </c>
      <c r="BT1892">
        <v>0</v>
      </c>
      <c r="BU1892">
        <v>4</v>
      </c>
      <c r="BV1892">
        <v>0</v>
      </c>
      <c r="BW1892">
        <v>0</v>
      </c>
      <c r="BX1892">
        <v>0</v>
      </c>
      <c r="BY1892">
        <v>0</v>
      </c>
      <c r="BZ1892">
        <v>17</v>
      </c>
      <c r="CA1892">
        <v>0</v>
      </c>
      <c r="CB1892">
        <v>0</v>
      </c>
      <c r="CC1892">
        <v>17</v>
      </c>
      <c r="CD1892">
        <v>0</v>
      </c>
      <c r="CE1892">
        <v>0</v>
      </c>
      <c r="CF1892">
        <v>0</v>
      </c>
      <c r="CG1892">
        <v>0</v>
      </c>
      <c r="CH1892">
        <v>12</v>
      </c>
      <c r="CI1892">
        <v>0</v>
      </c>
      <c r="CJ1892">
        <v>0</v>
      </c>
      <c r="CK1892">
        <v>12</v>
      </c>
      <c r="CL1892">
        <v>0</v>
      </c>
      <c r="CM1892">
        <v>0</v>
      </c>
      <c r="CN1892">
        <v>0</v>
      </c>
      <c r="CO1892">
        <v>0</v>
      </c>
      <c r="CP1892">
        <v>8</v>
      </c>
      <c r="CQ1892">
        <v>0</v>
      </c>
      <c r="CR1892">
        <v>0</v>
      </c>
      <c r="CS1892">
        <v>8</v>
      </c>
      <c r="CT1892">
        <v>0</v>
      </c>
      <c r="CU1892">
        <v>0</v>
      </c>
      <c r="CV1892">
        <v>0</v>
      </c>
      <c r="CW1892">
        <v>0</v>
      </c>
      <c r="CX1892">
        <v>66</v>
      </c>
      <c r="CY1892">
        <v>0</v>
      </c>
      <c r="CZ1892">
        <v>0</v>
      </c>
      <c r="DA1892">
        <v>66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16.8</v>
      </c>
      <c r="DV1892">
        <v>0</v>
      </c>
      <c r="DW1892">
        <v>0</v>
      </c>
      <c r="DX1892">
        <v>0</v>
      </c>
      <c r="DY1892" s="4"/>
      <c r="DZ1892" s="3" t="s">
        <v>4398</v>
      </c>
      <c r="EA1892">
        <v>0</v>
      </c>
      <c r="EB1892">
        <v>0</v>
      </c>
      <c r="EC1892">
        <v>175</v>
      </c>
      <c r="ED1892">
        <v>0</v>
      </c>
      <c r="EE1892">
        <v>0</v>
      </c>
      <c r="EF1892">
        <v>175</v>
      </c>
      <c r="EG1892">
        <v>17.5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553</v>
      </c>
      <c r="C1893" s="3" t="s">
        <v>13</v>
      </c>
      <c r="D1893" s="3" t="s">
        <v>14</v>
      </c>
      <c r="E1893" s="3" t="s">
        <v>1425</v>
      </c>
      <c r="F1893" s="3" t="s">
        <v>1426</v>
      </c>
      <c r="G1893" s="3" t="s">
        <v>1427</v>
      </c>
      <c r="H1893" s="3" t="s">
        <v>1428</v>
      </c>
      <c r="I1893" s="3" t="s">
        <v>167</v>
      </c>
      <c r="J1893" s="3" t="s">
        <v>168</v>
      </c>
      <c r="K1893" s="3" t="s">
        <v>1374</v>
      </c>
      <c r="L1893" s="3" t="s">
        <v>1375</v>
      </c>
      <c r="M1893" s="3" t="s">
        <v>555</v>
      </c>
      <c r="N1893" s="3" t="s">
        <v>1363</v>
      </c>
      <c r="O1893">
        <v>1</v>
      </c>
      <c r="P1893" s="3" t="s">
        <v>3116</v>
      </c>
      <c r="Q1893" s="3" t="s">
        <v>3116</v>
      </c>
      <c r="R1893" s="3" t="s">
        <v>3116</v>
      </c>
      <c r="S1893" s="3" t="s">
        <v>778</v>
      </c>
      <c r="T1893" s="3" t="s">
        <v>2033</v>
      </c>
      <c r="U1893" s="3" t="s">
        <v>572</v>
      </c>
      <c r="V1893" s="3" t="s">
        <v>558</v>
      </c>
      <c r="W1893" s="3" t="s">
        <v>3668</v>
      </c>
      <c r="X1893" s="3" t="s">
        <v>3669</v>
      </c>
      <c r="Y1893" s="3" t="s">
        <v>561</v>
      </c>
      <c r="Z1893" s="3" t="s">
        <v>3281</v>
      </c>
      <c r="AA1893" s="3" t="s">
        <v>562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1</v>
      </c>
      <c r="AM1893">
        <v>0</v>
      </c>
      <c r="AN1893">
        <v>0</v>
      </c>
      <c r="AO1893">
        <v>1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1</v>
      </c>
      <c r="CY1893">
        <v>0</v>
      </c>
      <c r="CZ1893">
        <v>0</v>
      </c>
      <c r="DA1893">
        <v>1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1</v>
      </c>
      <c r="DU1893">
        <v>67.14</v>
      </c>
      <c r="DV1893">
        <v>0</v>
      </c>
      <c r="DW1893">
        <v>0</v>
      </c>
      <c r="DX1893">
        <v>0</v>
      </c>
      <c r="DY1893" s="4"/>
      <c r="DZ1893" s="3" t="s">
        <v>4398</v>
      </c>
      <c r="EA1893">
        <v>0</v>
      </c>
      <c r="EB1893">
        <v>0</v>
      </c>
      <c r="EC1893">
        <v>2</v>
      </c>
      <c r="ED1893">
        <v>0</v>
      </c>
      <c r="EE1893">
        <v>0</v>
      </c>
      <c r="EF1893">
        <v>2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553</v>
      </c>
      <c r="C1894" s="3" t="s">
        <v>13</v>
      </c>
      <c r="D1894" s="3" t="s">
        <v>14</v>
      </c>
      <c r="E1894" s="3" t="s">
        <v>1389</v>
      </c>
      <c r="F1894" s="3" t="s">
        <v>1390</v>
      </c>
      <c r="G1894" s="3" t="s">
        <v>1391</v>
      </c>
      <c r="H1894" s="3" t="s">
        <v>1392</v>
      </c>
      <c r="I1894" s="3" t="s">
        <v>3310</v>
      </c>
      <c r="J1894" s="3" t="s">
        <v>3311</v>
      </c>
      <c r="K1894" s="3" t="s">
        <v>1443</v>
      </c>
      <c r="L1894" s="3" t="s">
        <v>3312</v>
      </c>
      <c r="M1894" s="3" t="s">
        <v>555</v>
      </c>
      <c r="N1894" s="3" t="s">
        <v>1363</v>
      </c>
      <c r="O1894">
        <v>4</v>
      </c>
      <c r="P1894" s="3" t="s">
        <v>1363</v>
      </c>
      <c r="Q1894" s="3" t="s">
        <v>1363</v>
      </c>
      <c r="R1894" s="3" t="s">
        <v>1363</v>
      </c>
      <c r="S1894" s="3" t="s">
        <v>1178</v>
      </c>
      <c r="T1894" s="3" t="s">
        <v>2586</v>
      </c>
      <c r="U1894" s="3" t="s">
        <v>665</v>
      </c>
      <c r="V1894" s="3" t="s">
        <v>794</v>
      </c>
      <c r="W1894" s="3" t="s">
        <v>795</v>
      </c>
      <c r="X1894" s="3" t="s">
        <v>795</v>
      </c>
      <c r="Y1894" s="3" t="s">
        <v>588</v>
      </c>
      <c r="Z1894" s="3" t="s">
        <v>599</v>
      </c>
      <c r="AA1894" s="3" t="s">
        <v>562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11</v>
      </c>
      <c r="BR1894">
        <v>0</v>
      </c>
      <c r="BS1894">
        <v>0</v>
      </c>
      <c r="BT1894">
        <v>0</v>
      </c>
      <c r="BU1894">
        <v>11</v>
      </c>
      <c r="BV1894">
        <v>0</v>
      </c>
      <c r="BW1894">
        <v>0</v>
      </c>
      <c r="BX1894">
        <v>4</v>
      </c>
      <c r="BY1894">
        <v>47</v>
      </c>
      <c r="BZ1894">
        <v>0</v>
      </c>
      <c r="CA1894">
        <v>0</v>
      </c>
      <c r="CB1894">
        <v>0</v>
      </c>
      <c r="CC1894">
        <v>51</v>
      </c>
      <c r="CD1894">
        <v>0</v>
      </c>
      <c r="CE1894">
        <v>0</v>
      </c>
      <c r="CF1894">
        <v>1</v>
      </c>
      <c r="CG1894">
        <v>169</v>
      </c>
      <c r="CH1894">
        <v>0</v>
      </c>
      <c r="CI1894">
        <v>0</v>
      </c>
      <c r="CJ1894">
        <v>0</v>
      </c>
      <c r="CK1894">
        <v>170</v>
      </c>
      <c r="CL1894">
        <v>0</v>
      </c>
      <c r="CM1894">
        <v>0</v>
      </c>
      <c r="CN1894">
        <v>0</v>
      </c>
      <c r="CO1894">
        <v>166</v>
      </c>
      <c r="CP1894">
        <v>0</v>
      </c>
      <c r="CQ1894">
        <v>0</v>
      </c>
      <c r="CR1894">
        <v>0</v>
      </c>
      <c r="CS1894">
        <v>166</v>
      </c>
      <c r="CT1894">
        <v>0</v>
      </c>
      <c r="CU1894">
        <v>0</v>
      </c>
      <c r="CV1894">
        <v>2</v>
      </c>
      <c r="CW1894">
        <v>74</v>
      </c>
      <c r="CX1894">
        <v>0</v>
      </c>
      <c r="CY1894">
        <v>0</v>
      </c>
      <c r="CZ1894">
        <v>0</v>
      </c>
      <c r="DA1894">
        <v>76</v>
      </c>
      <c r="DB1894">
        <v>0</v>
      </c>
      <c r="DC1894">
        <v>0</v>
      </c>
      <c r="DD1894">
        <v>9</v>
      </c>
      <c r="DE1894">
        <v>300</v>
      </c>
      <c r="DF1894">
        <v>0</v>
      </c>
      <c r="DG1894">
        <v>0</v>
      </c>
      <c r="DH1894">
        <v>0</v>
      </c>
      <c r="DI1894">
        <v>309</v>
      </c>
      <c r="DJ1894">
        <v>0</v>
      </c>
      <c r="DK1894">
        <v>0</v>
      </c>
      <c r="DL1894">
        <v>14</v>
      </c>
      <c r="DM1894">
        <v>473</v>
      </c>
      <c r="DN1894">
        <v>0</v>
      </c>
      <c r="DO1894">
        <v>0</v>
      </c>
      <c r="DP1894">
        <v>0</v>
      </c>
      <c r="DQ1894">
        <v>487</v>
      </c>
      <c r="DR1894">
        <v>0</v>
      </c>
      <c r="DS1894">
        <v>0</v>
      </c>
      <c r="DT1894">
        <v>487</v>
      </c>
      <c r="DU1894">
        <v>0.6</v>
      </c>
      <c r="DV1894">
        <v>0</v>
      </c>
      <c r="DW1894">
        <v>0</v>
      </c>
      <c r="DX1894">
        <v>0</v>
      </c>
      <c r="DY1894" s="4">
        <v>46904</v>
      </c>
      <c r="DZ1894" s="3" t="s">
        <v>4398</v>
      </c>
      <c r="EA1894">
        <v>0</v>
      </c>
      <c r="EB1894">
        <v>0</v>
      </c>
      <c r="EC1894">
        <v>1270</v>
      </c>
      <c r="ED1894">
        <v>0</v>
      </c>
      <c r="EE1894">
        <v>0</v>
      </c>
      <c r="EF1894">
        <v>1270</v>
      </c>
      <c r="EG1894">
        <v>181.42857100000001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553</v>
      </c>
      <c r="C1895" s="3" t="s">
        <v>13</v>
      </c>
      <c r="D1895" s="3" t="s">
        <v>14</v>
      </c>
      <c r="E1895" s="3" t="s">
        <v>1455</v>
      </c>
      <c r="F1895" s="3" t="s">
        <v>1456</v>
      </c>
      <c r="G1895" s="3" t="s">
        <v>1457</v>
      </c>
      <c r="H1895" s="3" t="s">
        <v>1458</v>
      </c>
      <c r="I1895" s="3" t="s">
        <v>76</v>
      </c>
      <c r="J1895" s="3" t="s">
        <v>77</v>
      </c>
      <c r="K1895" s="3" t="s">
        <v>1361</v>
      </c>
      <c r="L1895" s="3" t="s">
        <v>1362</v>
      </c>
      <c r="M1895" s="3" t="s">
        <v>555</v>
      </c>
      <c r="N1895" s="3" t="s">
        <v>1363</v>
      </c>
      <c r="O1895">
        <v>4</v>
      </c>
      <c r="P1895" s="3" t="s">
        <v>3116</v>
      </c>
      <c r="Q1895" s="3" t="s">
        <v>3116</v>
      </c>
      <c r="R1895" s="3" t="s">
        <v>3116</v>
      </c>
      <c r="S1895" s="3" t="s">
        <v>786</v>
      </c>
      <c r="T1895" s="3" t="s">
        <v>2042</v>
      </c>
      <c r="U1895" s="3" t="s">
        <v>557</v>
      </c>
      <c r="V1895" s="3" t="s">
        <v>558</v>
      </c>
      <c r="W1895" s="3" t="s">
        <v>558</v>
      </c>
      <c r="X1895" s="3" t="s">
        <v>3670</v>
      </c>
      <c r="Y1895" s="3" t="s">
        <v>561</v>
      </c>
      <c r="Z1895" s="3" t="s">
        <v>3280</v>
      </c>
      <c r="AA1895" s="3" t="s">
        <v>562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0</v>
      </c>
      <c r="BP1895">
        <v>0</v>
      </c>
      <c r="BQ1895">
        <v>120</v>
      </c>
      <c r="BR1895">
        <v>0</v>
      </c>
      <c r="BS1895">
        <v>0</v>
      </c>
      <c r="BT1895">
        <v>0</v>
      </c>
      <c r="BU1895">
        <v>120</v>
      </c>
      <c r="BV1895">
        <v>0</v>
      </c>
      <c r="BW1895">
        <v>0</v>
      </c>
      <c r="BX1895">
        <v>0</v>
      </c>
      <c r="BY1895">
        <v>270</v>
      </c>
      <c r="BZ1895">
        <v>0</v>
      </c>
      <c r="CA1895">
        <v>0</v>
      </c>
      <c r="CB1895">
        <v>0</v>
      </c>
      <c r="CC1895">
        <v>270</v>
      </c>
      <c r="CD1895">
        <v>0</v>
      </c>
      <c r="CE1895">
        <v>0</v>
      </c>
      <c r="CF1895">
        <v>0</v>
      </c>
      <c r="CG1895">
        <v>90</v>
      </c>
      <c r="CH1895">
        <v>0</v>
      </c>
      <c r="CI1895">
        <v>0</v>
      </c>
      <c r="CJ1895">
        <v>0</v>
      </c>
      <c r="CK1895">
        <v>90</v>
      </c>
      <c r="CL1895">
        <v>0</v>
      </c>
      <c r="CM1895">
        <v>0</v>
      </c>
      <c r="CN1895">
        <v>0</v>
      </c>
      <c r="CO1895">
        <v>30</v>
      </c>
      <c r="CP1895">
        <v>0</v>
      </c>
      <c r="CQ1895">
        <v>0</v>
      </c>
      <c r="CR1895">
        <v>0</v>
      </c>
      <c r="CS1895">
        <v>30</v>
      </c>
      <c r="CT1895">
        <v>0</v>
      </c>
      <c r="CU1895">
        <v>0</v>
      </c>
      <c r="CV1895">
        <v>0</v>
      </c>
      <c r="CW1895">
        <v>90</v>
      </c>
      <c r="CX1895">
        <v>0</v>
      </c>
      <c r="CY1895">
        <v>0</v>
      </c>
      <c r="CZ1895">
        <v>0</v>
      </c>
      <c r="DA1895">
        <v>9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  <c r="DL1895">
        <v>0</v>
      </c>
      <c r="DM1895">
        <v>0</v>
      </c>
      <c r="DN1895">
        <v>0</v>
      </c>
      <c r="DO1895">
        <v>0</v>
      </c>
      <c r="DP1895">
        <v>0</v>
      </c>
      <c r="DQ1895">
        <v>0</v>
      </c>
      <c r="DR1895">
        <v>0</v>
      </c>
      <c r="DS1895">
        <v>0</v>
      </c>
      <c r="DT1895">
        <v>0</v>
      </c>
      <c r="DU1895">
        <v>0.67125000000000001</v>
      </c>
      <c r="DV1895">
        <v>0</v>
      </c>
      <c r="DW1895">
        <v>0</v>
      </c>
      <c r="DX1895">
        <v>0</v>
      </c>
      <c r="DY1895" s="4"/>
      <c r="DZ1895" s="3" t="s">
        <v>4398</v>
      </c>
      <c r="EA1895">
        <v>0</v>
      </c>
      <c r="EB1895">
        <v>0</v>
      </c>
      <c r="EC1895">
        <v>600</v>
      </c>
      <c r="ED1895">
        <v>0</v>
      </c>
      <c r="EE1895">
        <v>0</v>
      </c>
      <c r="EF1895">
        <v>600</v>
      </c>
      <c r="EG1895">
        <v>120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553</v>
      </c>
      <c r="C1896" s="3" t="s">
        <v>13</v>
      </c>
      <c r="D1896" s="3" t="s">
        <v>14</v>
      </c>
      <c r="E1896" s="3" t="s">
        <v>1455</v>
      </c>
      <c r="F1896" s="3" t="s">
        <v>1456</v>
      </c>
      <c r="G1896" s="3" t="s">
        <v>1457</v>
      </c>
      <c r="H1896" s="3" t="s">
        <v>1458</v>
      </c>
      <c r="I1896" s="3" t="s">
        <v>466</v>
      </c>
      <c r="J1896" s="3" t="s">
        <v>467</v>
      </c>
      <c r="K1896" s="3" t="s">
        <v>1374</v>
      </c>
      <c r="L1896" s="3" t="s">
        <v>1375</v>
      </c>
      <c r="M1896" s="3" t="s">
        <v>555</v>
      </c>
      <c r="N1896" s="3" t="s">
        <v>1363</v>
      </c>
      <c r="O1896">
        <v>1</v>
      </c>
      <c r="P1896" s="3" t="s">
        <v>3116</v>
      </c>
      <c r="Q1896" s="3" t="s">
        <v>3116</v>
      </c>
      <c r="R1896" s="3" t="s">
        <v>3116</v>
      </c>
      <c r="S1896" s="3" t="s">
        <v>1169</v>
      </c>
      <c r="T1896" s="3" t="s">
        <v>2576</v>
      </c>
      <c r="U1896" s="3" t="s">
        <v>665</v>
      </c>
      <c r="V1896" s="3" t="s">
        <v>794</v>
      </c>
      <c r="W1896" s="3" t="s">
        <v>795</v>
      </c>
      <c r="X1896" s="3" t="s">
        <v>795</v>
      </c>
      <c r="Y1896" s="3" t="s">
        <v>588</v>
      </c>
      <c r="Z1896" s="3" t="s">
        <v>599</v>
      </c>
      <c r="AA1896" s="3" t="s">
        <v>562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1</v>
      </c>
      <c r="BB1896">
        <v>0</v>
      </c>
      <c r="BC1896">
        <v>0</v>
      </c>
      <c r="BD1896">
        <v>0</v>
      </c>
      <c r="BE1896">
        <v>1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3</v>
      </c>
      <c r="DN1896">
        <v>0</v>
      </c>
      <c r="DO1896">
        <v>0</v>
      </c>
      <c r="DP1896">
        <v>0</v>
      </c>
      <c r="DQ1896">
        <v>3</v>
      </c>
      <c r="DR1896">
        <v>0</v>
      </c>
      <c r="DS1896">
        <v>0</v>
      </c>
      <c r="DT1896">
        <v>3</v>
      </c>
      <c r="DU1896">
        <v>31.25</v>
      </c>
      <c r="DV1896">
        <v>0</v>
      </c>
      <c r="DW1896">
        <v>0</v>
      </c>
      <c r="DX1896">
        <v>0</v>
      </c>
      <c r="DY1896" s="4"/>
      <c r="DZ1896" s="3" t="s">
        <v>4398</v>
      </c>
      <c r="EA1896">
        <v>0</v>
      </c>
      <c r="EB1896">
        <v>0</v>
      </c>
      <c r="EC1896">
        <v>4</v>
      </c>
      <c r="ED1896">
        <v>0</v>
      </c>
      <c r="EE1896">
        <v>0</v>
      </c>
      <c r="EF1896">
        <v>4</v>
      </c>
      <c r="EG1896">
        <v>2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553</v>
      </c>
      <c r="C1897" s="3" t="s">
        <v>13</v>
      </c>
      <c r="D1897" s="3" t="s">
        <v>14</v>
      </c>
      <c r="E1897" s="3" t="s">
        <v>1408</v>
      </c>
      <c r="F1897" s="3" t="s">
        <v>1409</v>
      </c>
      <c r="G1897" s="3" t="s">
        <v>1410</v>
      </c>
      <c r="H1897" s="3" t="s">
        <v>1411</v>
      </c>
      <c r="I1897" s="3" t="s">
        <v>473</v>
      </c>
      <c r="J1897" s="3" t="s">
        <v>474</v>
      </c>
      <c r="K1897" s="3" t="s">
        <v>1374</v>
      </c>
      <c r="L1897" s="3" t="s">
        <v>1375</v>
      </c>
      <c r="M1897" s="3" t="s">
        <v>555</v>
      </c>
      <c r="N1897" s="3" t="s">
        <v>1363</v>
      </c>
      <c r="O1897">
        <v>2</v>
      </c>
      <c r="P1897" s="3" t="s">
        <v>3116</v>
      </c>
      <c r="Q1897" s="3" t="s">
        <v>3116</v>
      </c>
      <c r="R1897" s="3" t="s">
        <v>3116</v>
      </c>
      <c r="S1897" s="3" t="s">
        <v>690</v>
      </c>
      <c r="T1897" s="3" t="s">
        <v>1934</v>
      </c>
      <c r="U1897" s="3" t="s">
        <v>572</v>
      </c>
      <c r="V1897" s="3" t="s">
        <v>558</v>
      </c>
      <c r="W1897" s="3" t="s">
        <v>558</v>
      </c>
      <c r="X1897" s="3" t="s">
        <v>3670</v>
      </c>
      <c r="Y1897" s="3" t="s">
        <v>561</v>
      </c>
      <c r="Z1897" s="3" t="s">
        <v>3280</v>
      </c>
      <c r="AA1897" s="3" t="s">
        <v>562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18</v>
      </c>
      <c r="BZ1897">
        <v>0</v>
      </c>
      <c r="CA1897">
        <v>0</v>
      </c>
      <c r="CB1897">
        <v>0</v>
      </c>
      <c r="CC1897">
        <v>18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6</v>
      </c>
      <c r="DN1897">
        <v>0</v>
      </c>
      <c r="DO1897">
        <v>0</v>
      </c>
      <c r="DP1897">
        <v>0</v>
      </c>
      <c r="DQ1897">
        <v>6</v>
      </c>
      <c r="DR1897">
        <v>0</v>
      </c>
      <c r="DS1897">
        <v>0</v>
      </c>
      <c r="DT1897">
        <v>6</v>
      </c>
      <c r="DU1897">
        <v>2.48</v>
      </c>
      <c r="DV1897">
        <v>0</v>
      </c>
      <c r="DW1897">
        <v>0</v>
      </c>
      <c r="DX1897">
        <v>0</v>
      </c>
      <c r="DY1897" s="4"/>
      <c r="DZ1897" s="3" t="s">
        <v>4398</v>
      </c>
      <c r="EA1897">
        <v>0</v>
      </c>
      <c r="EB1897">
        <v>0</v>
      </c>
      <c r="EC1897">
        <v>24</v>
      </c>
      <c r="ED1897">
        <v>0</v>
      </c>
      <c r="EE1897">
        <v>0</v>
      </c>
      <c r="EF1897">
        <v>24</v>
      </c>
      <c r="EG1897">
        <v>12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553</v>
      </c>
      <c r="C1898" s="3" t="s">
        <v>13</v>
      </c>
      <c r="D1898" s="3" t="s">
        <v>14</v>
      </c>
      <c r="E1898" s="3" t="s">
        <v>1389</v>
      </c>
      <c r="F1898" s="3" t="s">
        <v>1390</v>
      </c>
      <c r="G1898" s="3" t="s">
        <v>1391</v>
      </c>
      <c r="H1898" s="3" t="s">
        <v>1392</v>
      </c>
      <c r="I1898" s="3" t="s">
        <v>3310</v>
      </c>
      <c r="J1898" s="3" t="s">
        <v>3311</v>
      </c>
      <c r="K1898" s="3" t="s">
        <v>1443</v>
      </c>
      <c r="L1898" s="3" t="s">
        <v>3312</v>
      </c>
      <c r="M1898" s="3" t="s">
        <v>555</v>
      </c>
      <c r="N1898" s="3" t="s">
        <v>1363</v>
      </c>
      <c r="O1898">
        <v>4</v>
      </c>
      <c r="P1898" s="3" t="s">
        <v>1363</v>
      </c>
      <c r="Q1898" s="3" t="s">
        <v>1363</v>
      </c>
      <c r="R1898" s="3" t="s">
        <v>1363</v>
      </c>
      <c r="S1898" s="3" t="s">
        <v>4427</v>
      </c>
      <c r="T1898" s="3" t="s">
        <v>4428</v>
      </c>
      <c r="U1898" s="3" t="s">
        <v>665</v>
      </c>
      <c r="V1898" s="3" t="s">
        <v>794</v>
      </c>
      <c r="W1898" s="3" t="s">
        <v>801</v>
      </c>
      <c r="X1898" s="3" t="s">
        <v>802</v>
      </c>
      <c r="Y1898" s="3" t="s">
        <v>588</v>
      </c>
      <c r="Z1898" s="3" t="s">
        <v>599</v>
      </c>
      <c r="AA1898" s="3" t="s">
        <v>562</v>
      </c>
      <c r="AB1898">
        <v>0</v>
      </c>
      <c r="AC1898">
        <v>0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2</v>
      </c>
      <c r="DN1898">
        <v>0</v>
      </c>
      <c r="DO1898">
        <v>0</v>
      </c>
      <c r="DP1898">
        <v>0</v>
      </c>
      <c r="DQ1898">
        <v>2</v>
      </c>
      <c r="DR1898">
        <v>0</v>
      </c>
      <c r="DS1898">
        <v>0</v>
      </c>
      <c r="DT1898">
        <v>2</v>
      </c>
      <c r="DU1898">
        <v>1250</v>
      </c>
      <c r="DV1898">
        <v>0</v>
      </c>
      <c r="DW1898">
        <v>0</v>
      </c>
      <c r="DX1898">
        <v>0</v>
      </c>
      <c r="DY1898" s="4">
        <v>46448</v>
      </c>
      <c r="DZ1898" s="3" t="s">
        <v>4398</v>
      </c>
      <c r="EA1898">
        <v>0</v>
      </c>
      <c r="EB1898">
        <v>0</v>
      </c>
      <c r="EC1898">
        <v>2</v>
      </c>
      <c r="ED1898">
        <v>0</v>
      </c>
      <c r="EE1898">
        <v>0</v>
      </c>
      <c r="EF1898">
        <v>2</v>
      </c>
      <c r="EG1898">
        <v>2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553</v>
      </c>
      <c r="C1899" s="3" t="s">
        <v>13</v>
      </c>
      <c r="D1899" s="3" t="s">
        <v>14</v>
      </c>
      <c r="E1899" s="3" t="s">
        <v>1425</v>
      </c>
      <c r="F1899" s="3" t="s">
        <v>1426</v>
      </c>
      <c r="G1899" s="3" t="s">
        <v>1427</v>
      </c>
      <c r="H1899" s="3" t="s">
        <v>1428</v>
      </c>
      <c r="I1899" s="3" t="s">
        <v>48</v>
      </c>
      <c r="J1899" s="3" t="s">
        <v>49</v>
      </c>
      <c r="K1899" s="3" t="s">
        <v>1361</v>
      </c>
      <c r="L1899" s="3" t="s">
        <v>1362</v>
      </c>
      <c r="M1899" s="3" t="s">
        <v>555</v>
      </c>
      <c r="N1899" s="3" t="s">
        <v>1363</v>
      </c>
      <c r="O1899">
        <v>1</v>
      </c>
      <c r="P1899" s="3" t="s">
        <v>3116</v>
      </c>
      <c r="Q1899" s="3" t="s">
        <v>3116</v>
      </c>
      <c r="R1899" s="3" t="s">
        <v>3116</v>
      </c>
      <c r="S1899" s="3" t="s">
        <v>742</v>
      </c>
      <c r="T1899" s="3" t="s">
        <v>1990</v>
      </c>
      <c r="U1899" s="3" t="s">
        <v>557</v>
      </c>
      <c r="V1899" s="3" t="s">
        <v>558</v>
      </c>
      <c r="W1899" s="3" t="s">
        <v>558</v>
      </c>
      <c r="X1899" s="3" t="s">
        <v>3670</v>
      </c>
      <c r="Y1899" s="3" t="s">
        <v>588</v>
      </c>
      <c r="Z1899" s="3" t="s">
        <v>3280</v>
      </c>
      <c r="AA1899" s="3" t="s">
        <v>562</v>
      </c>
      <c r="AB1899">
        <v>0</v>
      </c>
      <c r="AC1899">
        <v>58</v>
      </c>
      <c r="AD1899">
        <v>0</v>
      </c>
      <c r="AE1899">
        <v>0</v>
      </c>
      <c r="AF1899">
        <v>0</v>
      </c>
      <c r="AG1899">
        <v>58</v>
      </c>
      <c r="AH1899">
        <v>0</v>
      </c>
      <c r="AI1899">
        <v>0</v>
      </c>
      <c r="AJ1899">
        <v>0</v>
      </c>
      <c r="AK1899">
        <v>10</v>
      </c>
      <c r="AL1899">
        <v>0</v>
      </c>
      <c r="AM1899">
        <v>0</v>
      </c>
      <c r="AN1899">
        <v>0</v>
      </c>
      <c r="AO1899">
        <v>10</v>
      </c>
      <c r="AP1899">
        <v>0</v>
      </c>
      <c r="AQ1899">
        <v>0</v>
      </c>
      <c r="AR1899">
        <v>0</v>
      </c>
      <c r="AS1899">
        <v>34</v>
      </c>
      <c r="AT1899">
        <v>0</v>
      </c>
      <c r="AU1899">
        <v>0</v>
      </c>
      <c r="AV1899">
        <v>0</v>
      </c>
      <c r="AW1899">
        <v>34</v>
      </c>
      <c r="AX1899">
        <v>0</v>
      </c>
      <c r="AY1899">
        <v>0</v>
      </c>
      <c r="AZ1899">
        <v>0</v>
      </c>
      <c r="BA1899">
        <v>25</v>
      </c>
      <c r="BB1899">
        <v>0</v>
      </c>
      <c r="BC1899">
        <v>0</v>
      </c>
      <c r="BD1899">
        <v>0</v>
      </c>
      <c r="BE1899">
        <v>25</v>
      </c>
      <c r="BF1899">
        <v>0</v>
      </c>
      <c r="BG1899">
        <v>0</v>
      </c>
      <c r="BH1899">
        <v>0</v>
      </c>
      <c r="BI1899">
        <v>74</v>
      </c>
      <c r="BJ1899">
        <v>0</v>
      </c>
      <c r="BK1899">
        <v>0</v>
      </c>
      <c r="BL1899">
        <v>0</v>
      </c>
      <c r="BM1899">
        <v>74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30</v>
      </c>
      <c r="CH1899">
        <v>0</v>
      </c>
      <c r="CI1899">
        <v>0</v>
      </c>
      <c r="CJ1899">
        <v>0</v>
      </c>
      <c r="CK1899">
        <v>30</v>
      </c>
      <c r="CL1899">
        <v>0</v>
      </c>
      <c r="CM1899">
        <v>0</v>
      </c>
      <c r="CN1899">
        <v>0</v>
      </c>
      <c r="CO1899">
        <v>86</v>
      </c>
      <c r="CP1899">
        <v>0</v>
      </c>
      <c r="CQ1899">
        <v>0</v>
      </c>
      <c r="CR1899">
        <v>0</v>
      </c>
      <c r="CS1899">
        <v>86</v>
      </c>
      <c r="CT1899">
        <v>0</v>
      </c>
      <c r="CU1899">
        <v>0</v>
      </c>
      <c r="CV1899">
        <v>25</v>
      </c>
      <c r="CW1899">
        <v>25</v>
      </c>
      <c r="CX1899">
        <v>0</v>
      </c>
      <c r="CY1899">
        <v>0</v>
      </c>
      <c r="CZ1899">
        <v>0</v>
      </c>
      <c r="DA1899">
        <v>50</v>
      </c>
      <c r="DB1899">
        <v>0</v>
      </c>
      <c r="DC1899">
        <v>0</v>
      </c>
      <c r="DD1899">
        <v>47</v>
      </c>
      <c r="DE1899">
        <v>56</v>
      </c>
      <c r="DF1899">
        <v>0</v>
      </c>
      <c r="DG1899">
        <v>0</v>
      </c>
      <c r="DH1899">
        <v>0</v>
      </c>
      <c r="DI1899">
        <v>103</v>
      </c>
      <c r="DJ1899">
        <v>0</v>
      </c>
      <c r="DK1899">
        <v>0</v>
      </c>
      <c r="DL1899">
        <v>0</v>
      </c>
      <c r="DM1899">
        <v>77</v>
      </c>
      <c r="DN1899">
        <v>0</v>
      </c>
      <c r="DO1899">
        <v>0</v>
      </c>
      <c r="DP1899">
        <v>0</v>
      </c>
      <c r="DQ1899">
        <v>77</v>
      </c>
      <c r="DR1899">
        <v>0</v>
      </c>
      <c r="DS1899">
        <v>0</v>
      </c>
      <c r="DT1899">
        <v>77</v>
      </c>
      <c r="DU1899">
        <v>0.3125</v>
      </c>
      <c r="DV1899">
        <v>0</v>
      </c>
      <c r="DW1899">
        <v>0</v>
      </c>
      <c r="DX1899">
        <v>0</v>
      </c>
      <c r="DY1899" s="4">
        <v>46446</v>
      </c>
      <c r="DZ1899" s="3" t="s">
        <v>4398</v>
      </c>
      <c r="EA1899">
        <v>0</v>
      </c>
      <c r="EB1899">
        <v>0</v>
      </c>
      <c r="EC1899">
        <v>547</v>
      </c>
      <c r="ED1899">
        <v>0</v>
      </c>
      <c r="EE1899">
        <v>0</v>
      </c>
      <c r="EF1899">
        <v>547</v>
      </c>
      <c r="EG1899">
        <v>54.7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553</v>
      </c>
      <c r="C1900" s="3" t="s">
        <v>13</v>
      </c>
      <c r="D1900" s="3" t="s">
        <v>14</v>
      </c>
      <c r="E1900" s="3" t="s">
        <v>1389</v>
      </c>
      <c r="F1900" s="3" t="s">
        <v>1390</v>
      </c>
      <c r="G1900" s="3" t="s">
        <v>1391</v>
      </c>
      <c r="H1900" s="3" t="s">
        <v>1392</v>
      </c>
      <c r="I1900" s="3" t="s">
        <v>78</v>
      </c>
      <c r="J1900" s="3" t="s">
        <v>79</v>
      </c>
      <c r="K1900" s="3" t="s">
        <v>1361</v>
      </c>
      <c r="L1900" s="3" t="s">
        <v>1384</v>
      </c>
      <c r="M1900" s="3" t="s">
        <v>555</v>
      </c>
      <c r="N1900" s="3" t="s">
        <v>1363</v>
      </c>
      <c r="O1900">
        <v>2</v>
      </c>
      <c r="P1900" s="3" t="s">
        <v>3116</v>
      </c>
      <c r="Q1900" s="3" t="s">
        <v>3116</v>
      </c>
      <c r="R1900" s="3" t="s">
        <v>3116</v>
      </c>
      <c r="S1900" s="3" t="s">
        <v>1204</v>
      </c>
      <c r="T1900" s="3" t="s">
        <v>2395</v>
      </c>
      <c r="U1900" s="3" t="s">
        <v>665</v>
      </c>
      <c r="V1900" s="3" t="s">
        <v>794</v>
      </c>
      <c r="W1900" s="3" t="s">
        <v>830</v>
      </c>
      <c r="X1900" s="3" t="s">
        <v>831</v>
      </c>
      <c r="Y1900" s="3" t="s">
        <v>588</v>
      </c>
      <c r="Z1900" s="3" t="s">
        <v>599</v>
      </c>
      <c r="AA1900" s="3" t="s">
        <v>562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2</v>
      </c>
      <c r="CP1900">
        <v>0</v>
      </c>
      <c r="CQ1900">
        <v>0</v>
      </c>
      <c r="CR1900">
        <v>0</v>
      </c>
      <c r="CS1900">
        <v>2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28.75</v>
      </c>
      <c r="DV1900">
        <v>0</v>
      </c>
      <c r="DW1900">
        <v>0</v>
      </c>
      <c r="DX1900">
        <v>0</v>
      </c>
      <c r="DY1900" s="4"/>
      <c r="DZ1900" s="3" t="s">
        <v>4398</v>
      </c>
      <c r="EA1900">
        <v>0</v>
      </c>
      <c r="EB1900">
        <v>0</v>
      </c>
      <c r="EC1900">
        <v>2</v>
      </c>
      <c r="ED1900">
        <v>0</v>
      </c>
      <c r="EE1900">
        <v>0</v>
      </c>
      <c r="EF1900">
        <v>2</v>
      </c>
      <c r="EG1900">
        <v>2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553</v>
      </c>
      <c r="C1901" s="3" t="s">
        <v>13</v>
      </c>
      <c r="D1901" s="3" t="s">
        <v>14</v>
      </c>
      <c r="E1901" s="3" t="s">
        <v>1408</v>
      </c>
      <c r="F1901" s="3" t="s">
        <v>1409</v>
      </c>
      <c r="G1901" s="3" t="s">
        <v>1410</v>
      </c>
      <c r="H1901" s="3" t="s">
        <v>1411</v>
      </c>
      <c r="I1901" s="3" t="s">
        <v>66</v>
      </c>
      <c r="J1901" s="3" t="s">
        <v>67</v>
      </c>
      <c r="K1901" s="3" t="s">
        <v>1361</v>
      </c>
      <c r="L1901" s="3" t="s">
        <v>1384</v>
      </c>
      <c r="M1901" s="3" t="s">
        <v>555</v>
      </c>
      <c r="N1901" s="3" t="s">
        <v>1363</v>
      </c>
      <c r="O1901">
        <v>2</v>
      </c>
      <c r="P1901" s="3" t="s">
        <v>3116</v>
      </c>
      <c r="Q1901" s="3" t="s">
        <v>3116</v>
      </c>
      <c r="R1901" s="3" t="s">
        <v>3116</v>
      </c>
      <c r="S1901" s="3" t="s">
        <v>878</v>
      </c>
      <c r="T1901" s="3" t="s">
        <v>2120</v>
      </c>
      <c r="U1901" s="3" t="s">
        <v>572</v>
      </c>
      <c r="V1901" s="3" t="s">
        <v>558</v>
      </c>
      <c r="W1901" s="3" t="s">
        <v>3668</v>
      </c>
      <c r="X1901" s="3" t="s">
        <v>3669</v>
      </c>
      <c r="Y1901" s="3" t="s">
        <v>561</v>
      </c>
      <c r="Z1901" s="3" t="s">
        <v>3281</v>
      </c>
      <c r="AA1901" s="3" t="s">
        <v>562</v>
      </c>
      <c r="AB1901">
        <v>0</v>
      </c>
      <c r="AC1901">
        <v>0</v>
      </c>
      <c r="AD1901">
        <v>7</v>
      </c>
      <c r="AE1901">
        <v>0</v>
      </c>
      <c r="AF1901">
        <v>0</v>
      </c>
      <c r="AG1901">
        <v>7</v>
      </c>
      <c r="AH1901">
        <v>0</v>
      </c>
      <c r="AI1901">
        <v>0</v>
      </c>
      <c r="AJ1901">
        <v>0</v>
      </c>
      <c r="AK1901">
        <v>0</v>
      </c>
      <c r="AL1901">
        <v>4</v>
      </c>
      <c r="AM1901">
        <v>0</v>
      </c>
      <c r="AN1901">
        <v>0</v>
      </c>
      <c r="AO1901">
        <v>4</v>
      </c>
      <c r="AP1901">
        <v>0</v>
      </c>
      <c r="AQ1901">
        <v>0</v>
      </c>
      <c r="AR1901">
        <v>0</v>
      </c>
      <c r="AS1901">
        <v>0</v>
      </c>
      <c r="AT1901">
        <v>8</v>
      </c>
      <c r="AU1901">
        <v>0</v>
      </c>
      <c r="AV1901">
        <v>0</v>
      </c>
      <c r="AW1901">
        <v>8</v>
      </c>
      <c r="AX1901">
        <v>0</v>
      </c>
      <c r="AY1901">
        <v>0</v>
      </c>
      <c r="AZ1901">
        <v>0</v>
      </c>
      <c r="BA1901">
        <v>0</v>
      </c>
      <c r="BB1901">
        <v>3</v>
      </c>
      <c r="BC1901">
        <v>0</v>
      </c>
      <c r="BD1901">
        <v>0</v>
      </c>
      <c r="BE1901">
        <v>3</v>
      </c>
      <c r="BF1901">
        <v>0</v>
      </c>
      <c r="BG1901">
        <v>0</v>
      </c>
      <c r="BH1901">
        <v>0</v>
      </c>
      <c r="BI1901">
        <v>0</v>
      </c>
      <c r="BJ1901">
        <v>5</v>
      </c>
      <c r="BK1901">
        <v>0</v>
      </c>
      <c r="BL1901">
        <v>0</v>
      </c>
      <c r="BM1901">
        <v>5</v>
      </c>
      <c r="BN1901">
        <v>0</v>
      </c>
      <c r="BO1901">
        <v>0</v>
      </c>
      <c r="BP1901">
        <v>0</v>
      </c>
      <c r="BQ1901">
        <v>0</v>
      </c>
      <c r="BR1901">
        <v>3</v>
      </c>
      <c r="BS1901">
        <v>0</v>
      </c>
      <c r="BT1901">
        <v>0</v>
      </c>
      <c r="BU1901">
        <v>3</v>
      </c>
      <c r="BV1901">
        <v>0</v>
      </c>
      <c r="BW1901">
        <v>0</v>
      </c>
      <c r="BX1901">
        <v>0</v>
      </c>
      <c r="BY1901">
        <v>0</v>
      </c>
      <c r="BZ1901">
        <v>4</v>
      </c>
      <c r="CA1901">
        <v>0</v>
      </c>
      <c r="CB1901">
        <v>0</v>
      </c>
      <c r="CC1901">
        <v>4</v>
      </c>
      <c r="CD1901">
        <v>0</v>
      </c>
      <c r="CE1901">
        <v>0</v>
      </c>
      <c r="CF1901">
        <v>0</v>
      </c>
      <c r="CG1901">
        <v>0</v>
      </c>
      <c r="CH1901">
        <v>4</v>
      </c>
      <c r="CI1901">
        <v>0</v>
      </c>
      <c r="CJ1901">
        <v>0</v>
      </c>
      <c r="CK1901">
        <v>4</v>
      </c>
      <c r="CL1901">
        <v>0</v>
      </c>
      <c r="CM1901">
        <v>0</v>
      </c>
      <c r="CN1901">
        <v>0</v>
      </c>
      <c r="CO1901">
        <v>0</v>
      </c>
      <c r="CP1901">
        <v>6</v>
      </c>
      <c r="CQ1901">
        <v>0</v>
      </c>
      <c r="CR1901">
        <v>0</v>
      </c>
      <c r="CS1901">
        <v>6</v>
      </c>
      <c r="CT1901">
        <v>0</v>
      </c>
      <c r="CU1901">
        <v>0</v>
      </c>
      <c r="CV1901">
        <v>0</v>
      </c>
      <c r="CW1901">
        <v>0</v>
      </c>
      <c r="CX1901">
        <v>5</v>
      </c>
      <c r="CY1901">
        <v>0</v>
      </c>
      <c r="CZ1901">
        <v>0</v>
      </c>
      <c r="DA1901">
        <v>5</v>
      </c>
      <c r="DB1901">
        <v>0</v>
      </c>
      <c r="DC1901">
        <v>0</v>
      </c>
      <c r="DD1901">
        <v>0</v>
      </c>
      <c r="DE1901">
        <v>0</v>
      </c>
      <c r="DF1901">
        <v>7</v>
      </c>
      <c r="DG1901">
        <v>0</v>
      </c>
      <c r="DH1901">
        <v>0</v>
      </c>
      <c r="DI1901">
        <v>7</v>
      </c>
      <c r="DJ1901">
        <v>0</v>
      </c>
      <c r="DK1901">
        <v>0</v>
      </c>
      <c r="DL1901">
        <v>0</v>
      </c>
      <c r="DM1901">
        <v>0</v>
      </c>
      <c r="DN1901">
        <v>8</v>
      </c>
      <c r="DO1901">
        <v>0</v>
      </c>
      <c r="DP1901">
        <v>0</v>
      </c>
      <c r="DQ1901">
        <v>8</v>
      </c>
      <c r="DR1901">
        <v>0</v>
      </c>
      <c r="DS1901">
        <v>0</v>
      </c>
      <c r="DT1901">
        <v>9</v>
      </c>
      <c r="DU1901">
        <v>7.375</v>
      </c>
      <c r="DV1901">
        <v>0</v>
      </c>
      <c r="DW1901">
        <v>0</v>
      </c>
      <c r="DX1901">
        <v>0</v>
      </c>
      <c r="DY1901" s="4">
        <v>46387</v>
      </c>
      <c r="DZ1901" s="3" t="s">
        <v>4398</v>
      </c>
      <c r="EA1901">
        <v>0</v>
      </c>
      <c r="EB1901">
        <v>0</v>
      </c>
      <c r="EC1901">
        <v>64</v>
      </c>
      <c r="ED1901">
        <v>0</v>
      </c>
      <c r="EE1901">
        <v>0</v>
      </c>
      <c r="EF1901">
        <v>64</v>
      </c>
      <c r="EG1901">
        <v>5.3333329999999997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553</v>
      </c>
      <c r="C1902" s="3" t="s">
        <v>13</v>
      </c>
      <c r="D1902" s="3" t="s">
        <v>14</v>
      </c>
      <c r="E1902" s="3" t="s">
        <v>1389</v>
      </c>
      <c r="F1902" s="3" t="s">
        <v>1390</v>
      </c>
      <c r="G1902" s="3" t="s">
        <v>1391</v>
      </c>
      <c r="H1902" s="3" t="s">
        <v>1392</v>
      </c>
      <c r="I1902" s="3" t="s">
        <v>436</v>
      </c>
      <c r="J1902" s="3" t="s">
        <v>437</v>
      </c>
      <c r="K1902" s="3" t="s">
        <v>1374</v>
      </c>
      <c r="L1902" s="3" t="s">
        <v>1376</v>
      </c>
      <c r="M1902" s="3" t="s">
        <v>555</v>
      </c>
      <c r="N1902" s="3" t="s">
        <v>1363</v>
      </c>
      <c r="O1902">
        <v>2</v>
      </c>
      <c r="P1902" s="3" t="s">
        <v>3116</v>
      </c>
      <c r="Q1902" s="3" t="s">
        <v>3116</v>
      </c>
      <c r="R1902" s="3" t="s">
        <v>3116</v>
      </c>
      <c r="S1902" s="3" t="s">
        <v>3284</v>
      </c>
      <c r="T1902" s="3" t="s">
        <v>3285</v>
      </c>
      <c r="U1902" s="3" t="s">
        <v>572</v>
      </c>
      <c r="V1902" s="3" t="s">
        <v>558</v>
      </c>
      <c r="W1902" s="3" t="s">
        <v>3668</v>
      </c>
      <c r="X1902" s="3" t="s">
        <v>3669</v>
      </c>
      <c r="Y1902" s="3" t="s">
        <v>561</v>
      </c>
      <c r="Z1902" s="3" t="s">
        <v>3281</v>
      </c>
      <c r="AA1902" s="3" t="s">
        <v>562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45.387599999999999</v>
      </c>
      <c r="DV1902">
        <v>0</v>
      </c>
      <c r="DW1902">
        <v>0</v>
      </c>
      <c r="DX1902">
        <v>0</v>
      </c>
      <c r="DY1902" s="4"/>
      <c r="DZ1902" s="3" t="s">
        <v>4398</v>
      </c>
      <c r="EA1902">
        <v>0</v>
      </c>
      <c r="EB1902">
        <v>0</v>
      </c>
      <c r="EC1902">
        <v>1</v>
      </c>
      <c r="ED1902">
        <v>0</v>
      </c>
      <c r="EE1902">
        <v>0</v>
      </c>
      <c r="EF1902">
        <v>1</v>
      </c>
      <c r="EG1902">
        <v>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553</v>
      </c>
      <c r="C1903" s="3" t="s">
        <v>13</v>
      </c>
      <c r="D1903" s="3" t="s">
        <v>14</v>
      </c>
      <c r="E1903" s="3" t="s">
        <v>1389</v>
      </c>
      <c r="F1903" s="3" t="s">
        <v>1390</v>
      </c>
      <c r="G1903" s="3" t="s">
        <v>1391</v>
      </c>
      <c r="H1903" s="3" t="s">
        <v>1392</v>
      </c>
      <c r="I1903" s="3" t="s">
        <v>1563</v>
      </c>
      <c r="J1903" s="3" t="s">
        <v>1817</v>
      </c>
      <c r="K1903" s="3" t="s">
        <v>1374</v>
      </c>
      <c r="L1903" s="3" t="s">
        <v>1375</v>
      </c>
      <c r="M1903" s="3" t="s">
        <v>555</v>
      </c>
      <c r="N1903" s="3" t="s">
        <v>1363</v>
      </c>
      <c r="O1903">
        <v>2</v>
      </c>
      <c r="P1903" s="3" t="s">
        <v>3116</v>
      </c>
      <c r="Q1903" s="3" t="s">
        <v>3116</v>
      </c>
      <c r="R1903" s="3" t="s">
        <v>3116</v>
      </c>
      <c r="S1903" s="3" t="s">
        <v>773</v>
      </c>
      <c r="T1903" s="3" t="s">
        <v>2027</v>
      </c>
      <c r="U1903" s="3" t="s">
        <v>557</v>
      </c>
      <c r="V1903" s="3" t="s">
        <v>558</v>
      </c>
      <c r="W1903" s="3" t="s">
        <v>558</v>
      </c>
      <c r="X1903" s="3" t="s">
        <v>3670</v>
      </c>
      <c r="Y1903" s="3" t="s">
        <v>561</v>
      </c>
      <c r="Z1903" s="3" t="s">
        <v>3280</v>
      </c>
      <c r="AA1903" s="3" t="s">
        <v>562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20</v>
      </c>
      <c r="AT1903">
        <v>0</v>
      </c>
      <c r="AU1903">
        <v>0</v>
      </c>
      <c r="AV1903">
        <v>0</v>
      </c>
      <c r="AW1903">
        <v>2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20</v>
      </c>
      <c r="BJ1903">
        <v>0</v>
      </c>
      <c r="BK1903">
        <v>0</v>
      </c>
      <c r="BL1903">
        <v>0</v>
      </c>
      <c r="BM1903">
        <v>20</v>
      </c>
      <c r="BN1903">
        <v>0</v>
      </c>
      <c r="BO1903">
        <v>0</v>
      </c>
      <c r="BP1903">
        <v>0</v>
      </c>
      <c r="BQ1903">
        <v>10</v>
      </c>
      <c r="BR1903">
        <v>0</v>
      </c>
      <c r="BS1903">
        <v>0</v>
      </c>
      <c r="BT1903">
        <v>0</v>
      </c>
      <c r="BU1903">
        <v>1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60</v>
      </c>
      <c r="CP1903">
        <v>0</v>
      </c>
      <c r="CQ1903">
        <v>0</v>
      </c>
      <c r="CR1903">
        <v>0</v>
      </c>
      <c r="CS1903">
        <v>60</v>
      </c>
      <c r="CT1903">
        <v>0</v>
      </c>
      <c r="CU1903">
        <v>0</v>
      </c>
      <c r="CV1903">
        <v>0</v>
      </c>
      <c r="CW1903">
        <v>70</v>
      </c>
      <c r="CX1903">
        <v>0</v>
      </c>
      <c r="CY1903">
        <v>0</v>
      </c>
      <c r="CZ1903">
        <v>0</v>
      </c>
      <c r="DA1903">
        <v>70</v>
      </c>
      <c r="DB1903">
        <v>0</v>
      </c>
      <c r="DC1903">
        <v>0</v>
      </c>
      <c r="DD1903">
        <v>0</v>
      </c>
      <c r="DE1903">
        <v>30</v>
      </c>
      <c r="DF1903">
        <v>0</v>
      </c>
      <c r="DG1903">
        <v>0</v>
      </c>
      <c r="DH1903">
        <v>0</v>
      </c>
      <c r="DI1903">
        <v>30</v>
      </c>
      <c r="DJ1903">
        <v>0</v>
      </c>
      <c r="DK1903">
        <v>0</v>
      </c>
      <c r="DL1903">
        <v>0</v>
      </c>
      <c r="DM1903">
        <v>70</v>
      </c>
      <c r="DN1903">
        <v>0</v>
      </c>
      <c r="DO1903">
        <v>0</v>
      </c>
      <c r="DP1903">
        <v>0</v>
      </c>
      <c r="DQ1903">
        <v>70</v>
      </c>
      <c r="DR1903">
        <v>0</v>
      </c>
      <c r="DS1903">
        <v>0</v>
      </c>
      <c r="DT1903">
        <v>70</v>
      </c>
      <c r="DU1903">
        <v>7.0000000000000007E-2</v>
      </c>
      <c r="DV1903">
        <v>0</v>
      </c>
      <c r="DW1903">
        <v>0</v>
      </c>
      <c r="DX1903">
        <v>0</v>
      </c>
      <c r="DY1903" s="4"/>
      <c r="DZ1903" s="3" t="s">
        <v>4398</v>
      </c>
      <c r="EA1903">
        <v>0</v>
      </c>
      <c r="EB1903">
        <v>0</v>
      </c>
      <c r="EC1903">
        <v>280</v>
      </c>
      <c r="ED1903">
        <v>0</v>
      </c>
      <c r="EE1903">
        <v>0</v>
      </c>
      <c r="EF1903">
        <v>280</v>
      </c>
      <c r="EG1903">
        <v>40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553</v>
      </c>
      <c r="C1904" s="3" t="s">
        <v>13</v>
      </c>
      <c r="D1904" s="3" t="s">
        <v>14</v>
      </c>
      <c r="E1904" s="3" t="s">
        <v>1455</v>
      </c>
      <c r="F1904" s="3" t="s">
        <v>1456</v>
      </c>
      <c r="G1904" s="3" t="s">
        <v>1457</v>
      </c>
      <c r="H1904" s="3" t="s">
        <v>1458</v>
      </c>
      <c r="I1904" s="3" t="s">
        <v>100</v>
      </c>
      <c r="J1904" s="3" t="s">
        <v>101</v>
      </c>
      <c r="K1904" s="3" t="s">
        <v>1374</v>
      </c>
      <c r="L1904" s="3" t="s">
        <v>1375</v>
      </c>
      <c r="M1904" s="3" t="s">
        <v>555</v>
      </c>
      <c r="N1904" s="3" t="s">
        <v>1363</v>
      </c>
      <c r="O1904">
        <v>2</v>
      </c>
      <c r="P1904" s="3" t="s">
        <v>1473</v>
      </c>
      <c r="Q1904" s="3" t="s">
        <v>1473</v>
      </c>
      <c r="R1904" s="3" t="s">
        <v>1473</v>
      </c>
      <c r="S1904" s="3" t="s">
        <v>883</v>
      </c>
      <c r="T1904" s="3" t="s">
        <v>2124</v>
      </c>
      <c r="U1904" s="3" t="s">
        <v>557</v>
      </c>
      <c r="V1904" s="3" t="s">
        <v>558</v>
      </c>
      <c r="W1904" s="3" t="s">
        <v>558</v>
      </c>
      <c r="X1904" s="3" t="s">
        <v>3670</v>
      </c>
      <c r="Y1904" s="3" t="s">
        <v>561</v>
      </c>
      <c r="Z1904" s="3" t="s">
        <v>3281</v>
      </c>
      <c r="AA1904" s="3" t="s">
        <v>562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4</v>
      </c>
      <c r="AM1904">
        <v>0</v>
      </c>
      <c r="AN1904">
        <v>0</v>
      </c>
      <c r="AO1904">
        <v>4</v>
      </c>
      <c r="AP1904">
        <v>0</v>
      </c>
      <c r="AQ1904">
        <v>0</v>
      </c>
      <c r="AR1904">
        <v>0</v>
      </c>
      <c r="AS1904">
        <v>0</v>
      </c>
      <c r="AT1904">
        <v>2</v>
      </c>
      <c r="AU1904">
        <v>0</v>
      </c>
      <c r="AV1904">
        <v>0</v>
      </c>
      <c r="AW1904">
        <v>2</v>
      </c>
      <c r="AX1904">
        <v>0</v>
      </c>
      <c r="AY1904">
        <v>0</v>
      </c>
      <c r="AZ1904">
        <v>0</v>
      </c>
      <c r="BA1904">
        <v>0</v>
      </c>
      <c r="BB1904">
        <v>9</v>
      </c>
      <c r="BC1904">
        <v>0</v>
      </c>
      <c r="BD1904">
        <v>0</v>
      </c>
      <c r="BE1904">
        <v>9</v>
      </c>
      <c r="BF1904">
        <v>0</v>
      </c>
      <c r="BG1904">
        <v>0</v>
      </c>
      <c r="BH1904">
        <v>0</v>
      </c>
      <c r="BI1904">
        <v>0</v>
      </c>
      <c r="BJ1904">
        <v>8</v>
      </c>
      <c r="BK1904">
        <v>0</v>
      </c>
      <c r="BL1904">
        <v>0</v>
      </c>
      <c r="BM1904">
        <v>8</v>
      </c>
      <c r="BN1904">
        <v>0</v>
      </c>
      <c r="BO1904">
        <v>0</v>
      </c>
      <c r="BP1904">
        <v>0</v>
      </c>
      <c r="BQ1904">
        <v>0</v>
      </c>
      <c r="BR1904">
        <v>0</v>
      </c>
      <c r="BS1904">
        <v>0</v>
      </c>
      <c r="BT1904">
        <v>0</v>
      </c>
      <c r="BU1904">
        <v>0</v>
      </c>
      <c r="BV1904">
        <v>0</v>
      </c>
      <c r="BW1904">
        <v>0</v>
      </c>
      <c r="BX1904">
        <v>0</v>
      </c>
      <c r="BY1904">
        <v>0</v>
      </c>
      <c r="BZ1904">
        <v>8</v>
      </c>
      <c r="CA1904">
        <v>0</v>
      </c>
      <c r="CB1904">
        <v>0</v>
      </c>
      <c r="CC1904">
        <v>8</v>
      </c>
      <c r="CD1904">
        <v>0</v>
      </c>
      <c r="CE1904">
        <v>0</v>
      </c>
      <c r="CF1904">
        <v>0</v>
      </c>
      <c r="CG1904">
        <v>0</v>
      </c>
      <c r="CH1904">
        <v>10</v>
      </c>
      <c r="CI1904">
        <v>0</v>
      </c>
      <c r="CJ1904">
        <v>0</v>
      </c>
      <c r="CK1904">
        <v>10</v>
      </c>
      <c r="CL1904">
        <v>0</v>
      </c>
      <c r="CM1904">
        <v>0</v>
      </c>
      <c r="CN1904">
        <v>0</v>
      </c>
      <c r="CO1904">
        <v>0</v>
      </c>
      <c r="CP1904">
        <v>8</v>
      </c>
      <c r="CQ1904">
        <v>0</v>
      </c>
      <c r="CR1904">
        <v>0</v>
      </c>
      <c r="CS1904">
        <v>8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.28</v>
      </c>
      <c r="DV1904">
        <v>0</v>
      </c>
      <c r="DW1904">
        <v>0</v>
      </c>
      <c r="DX1904">
        <v>0</v>
      </c>
      <c r="DY1904" s="4"/>
      <c r="DZ1904" s="3" t="s">
        <v>4398</v>
      </c>
      <c r="EA1904">
        <v>0</v>
      </c>
      <c r="EB1904">
        <v>0</v>
      </c>
      <c r="EC1904">
        <v>49</v>
      </c>
      <c r="ED1904">
        <v>0</v>
      </c>
      <c r="EE1904">
        <v>0</v>
      </c>
      <c r="EF1904">
        <v>49</v>
      </c>
      <c r="EG1904">
        <v>7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553</v>
      </c>
      <c r="C1905" s="3" t="s">
        <v>13</v>
      </c>
      <c r="D1905" s="3" t="s">
        <v>14</v>
      </c>
      <c r="E1905" s="3" t="s">
        <v>1408</v>
      </c>
      <c r="F1905" s="3" t="s">
        <v>1409</v>
      </c>
      <c r="G1905" s="3" t="s">
        <v>1410</v>
      </c>
      <c r="H1905" s="3" t="s">
        <v>1411</v>
      </c>
      <c r="I1905" s="3" t="s">
        <v>84</v>
      </c>
      <c r="J1905" s="3" t="s">
        <v>85</v>
      </c>
      <c r="K1905" s="3" t="s">
        <v>1361</v>
      </c>
      <c r="L1905" s="3" t="s">
        <v>1362</v>
      </c>
      <c r="M1905" s="3" t="s">
        <v>555</v>
      </c>
      <c r="N1905" s="3" t="s">
        <v>1363</v>
      </c>
      <c r="O1905">
        <v>4</v>
      </c>
      <c r="P1905" s="3" t="s">
        <v>3116</v>
      </c>
      <c r="Q1905" s="3" t="s">
        <v>3116</v>
      </c>
      <c r="R1905" s="3" t="s">
        <v>3116</v>
      </c>
      <c r="S1905" s="3" t="s">
        <v>823</v>
      </c>
      <c r="T1905" s="3" t="s">
        <v>2069</v>
      </c>
      <c r="U1905" s="3" t="s">
        <v>665</v>
      </c>
      <c r="V1905" s="3" t="s">
        <v>794</v>
      </c>
      <c r="W1905" s="3" t="s">
        <v>795</v>
      </c>
      <c r="X1905" s="3" t="s">
        <v>795</v>
      </c>
      <c r="Y1905" s="3" t="s">
        <v>561</v>
      </c>
      <c r="Z1905" s="3" t="s">
        <v>3280</v>
      </c>
      <c r="AA1905" s="3" t="s">
        <v>562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2</v>
      </c>
      <c r="AK1905">
        <v>6</v>
      </c>
      <c r="AL1905">
        <v>0</v>
      </c>
      <c r="AM1905">
        <v>0</v>
      </c>
      <c r="AN1905">
        <v>0</v>
      </c>
      <c r="AO1905">
        <v>8</v>
      </c>
      <c r="AP1905">
        <v>0</v>
      </c>
      <c r="AQ1905">
        <v>0</v>
      </c>
      <c r="AR1905">
        <v>0</v>
      </c>
      <c r="AS1905">
        <v>10</v>
      </c>
      <c r="AT1905">
        <v>0</v>
      </c>
      <c r="AU1905">
        <v>0</v>
      </c>
      <c r="AV1905">
        <v>0</v>
      </c>
      <c r="AW1905">
        <v>10</v>
      </c>
      <c r="AX1905">
        <v>0</v>
      </c>
      <c r="AY1905">
        <v>0</v>
      </c>
      <c r="AZ1905">
        <v>2</v>
      </c>
      <c r="BA1905">
        <v>2</v>
      </c>
      <c r="BB1905">
        <v>0</v>
      </c>
      <c r="BC1905">
        <v>0</v>
      </c>
      <c r="BD1905">
        <v>0</v>
      </c>
      <c r="BE1905">
        <v>4</v>
      </c>
      <c r="BF1905">
        <v>0</v>
      </c>
      <c r="BG1905">
        <v>0</v>
      </c>
      <c r="BH1905">
        <v>3</v>
      </c>
      <c r="BI1905">
        <v>13</v>
      </c>
      <c r="BJ1905">
        <v>0</v>
      </c>
      <c r="BK1905">
        <v>0</v>
      </c>
      <c r="BL1905">
        <v>0</v>
      </c>
      <c r="BM1905">
        <v>16</v>
      </c>
      <c r="BN1905">
        <v>0</v>
      </c>
      <c r="BO1905">
        <v>0</v>
      </c>
      <c r="BP1905">
        <v>2</v>
      </c>
      <c r="BQ1905">
        <v>9</v>
      </c>
      <c r="BR1905">
        <v>0</v>
      </c>
      <c r="BS1905">
        <v>0</v>
      </c>
      <c r="BT1905">
        <v>0</v>
      </c>
      <c r="BU1905">
        <v>11</v>
      </c>
      <c r="BV1905">
        <v>0</v>
      </c>
      <c r="BW1905">
        <v>0</v>
      </c>
      <c r="BX1905">
        <v>2</v>
      </c>
      <c r="BY1905">
        <v>10</v>
      </c>
      <c r="BZ1905">
        <v>0</v>
      </c>
      <c r="CA1905">
        <v>0</v>
      </c>
      <c r="CB1905">
        <v>0</v>
      </c>
      <c r="CC1905">
        <v>12</v>
      </c>
      <c r="CD1905">
        <v>0</v>
      </c>
      <c r="CE1905">
        <v>0</v>
      </c>
      <c r="CF1905">
        <v>0</v>
      </c>
      <c r="CG1905">
        <v>9</v>
      </c>
      <c r="CH1905">
        <v>0</v>
      </c>
      <c r="CI1905">
        <v>0</v>
      </c>
      <c r="CJ1905">
        <v>0</v>
      </c>
      <c r="CK1905">
        <v>9</v>
      </c>
      <c r="CL1905">
        <v>0</v>
      </c>
      <c r="CM1905">
        <v>0</v>
      </c>
      <c r="CN1905">
        <v>0</v>
      </c>
      <c r="CO1905">
        <v>6</v>
      </c>
      <c r="CP1905">
        <v>0</v>
      </c>
      <c r="CQ1905">
        <v>0</v>
      </c>
      <c r="CR1905">
        <v>0</v>
      </c>
      <c r="CS1905">
        <v>6</v>
      </c>
      <c r="CT1905">
        <v>0</v>
      </c>
      <c r="CU1905">
        <v>0</v>
      </c>
      <c r="CV1905">
        <v>1</v>
      </c>
      <c r="CW1905">
        <v>10</v>
      </c>
      <c r="CX1905">
        <v>0</v>
      </c>
      <c r="CY1905">
        <v>0</v>
      </c>
      <c r="CZ1905">
        <v>0</v>
      </c>
      <c r="DA1905">
        <v>11</v>
      </c>
      <c r="DB1905">
        <v>0</v>
      </c>
      <c r="DC1905">
        <v>0</v>
      </c>
      <c r="DD1905">
        <v>0</v>
      </c>
      <c r="DE1905">
        <v>10</v>
      </c>
      <c r="DF1905">
        <v>0</v>
      </c>
      <c r="DG1905">
        <v>0</v>
      </c>
      <c r="DH1905">
        <v>0</v>
      </c>
      <c r="DI1905">
        <v>10</v>
      </c>
      <c r="DJ1905">
        <v>0</v>
      </c>
      <c r="DK1905">
        <v>0</v>
      </c>
      <c r="DL1905">
        <v>0</v>
      </c>
      <c r="DM1905">
        <v>0</v>
      </c>
      <c r="DN1905">
        <v>0</v>
      </c>
      <c r="DO1905">
        <v>0</v>
      </c>
      <c r="DP1905">
        <v>0</v>
      </c>
      <c r="DQ1905">
        <v>0</v>
      </c>
      <c r="DR1905">
        <v>0</v>
      </c>
      <c r="DS1905">
        <v>0</v>
      </c>
      <c r="DT1905">
        <v>0</v>
      </c>
      <c r="DU1905">
        <v>1.0375000000000001</v>
      </c>
      <c r="DV1905">
        <v>0</v>
      </c>
      <c r="DW1905">
        <v>0</v>
      </c>
      <c r="DX1905">
        <v>0</v>
      </c>
      <c r="DY1905" s="4"/>
      <c r="DZ1905" s="3" t="s">
        <v>4398</v>
      </c>
      <c r="EA1905">
        <v>0</v>
      </c>
      <c r="EB1905">
        <v>0</v>
      </c>
      <c r="EC1905">
        <v>97</v>
      </c>
      <c r="ED1905">
        <v>0</v>
      </c>
      <c r="EE1905">
        <v>0</v>
      </c>
      <c r="EF1905">
        <v>97</v>
      </c>
      <c r="EG1905">
        <v>9.6999999999999993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553</v>
      </c>
      <c r="C1906" s="3" t="s">
        <v>13</v>
      </c>
      <c r="D1906" s="3" t="s">
        <v>14</v>
      </c>
      <c r="E1906" s="3" t="s">
        <v>1389</v>
      </c>
      <c r="F1906" s="3" t="s">
        <v>1390</v>
      </c>
      <c r="G1906" s="3" t="s">
        <v>1391</v>
      </c>
      <c r="H1906" s="3" t="s">
        <v>1392</v>
      </c>
      <c r="I1906" s="3" t="s">
        <v>295</v>
      </c>
      <c r="J1906" s="3" t="s">
        <v>296</v>
      </c>
      <c r="K1906" s="3" t="s">
        <v>1374</v>
      </c>
      <c r="L1906" s="3" t="s">
        <v>1375</v>
      </c>
      <c r="M1906" s="3" t="s">
        <v>555</v>
      </c>
      <c r="N1906" s="3" t="s">
        <v>1363</v>
      </c>
      <c r="O1906">
        <v>2</v>
      </c>
      <c r="P1906" s="3" t="s">
        <v>3116</v>
      </c>
      <c r="Q1906" s="3" t="s">
        <v>3116</v>
      </c>
      <c r="R1906" s="3" t="s">
        <v>3116</v>
      </c>
      <c r="S1906" s="3" t="s">
        <v>862</v>
      </c>
      <c r="T1906" s="3" t="s">
        <v>2727</v>
      </c>
      <c r="U1906" s="3" t="s">
        <v>665</v>
      </c>
      <c r="V1906" s="3" t="s">
        <v>794</v>
      </c>
      <c r="W1906" s="3" t="s">
        <v>795</v>
      </c>
      <c r="X1906" s="3" t="s">
        <v>795</v>
      </c>
      <c r="Y1906" s="3" t="s">
        <v>561</v>
      </c>
      <c r="Z1906" s="3" t="s">
        <v>599</v>
      </c>
      <c r="AA1906" s="3" t="s">
        <v>562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1</v>
      </c>
      <c r="CX1906">
        <v>0</v>
      </c>
      <c r="CY1906">
        <v>0</v>
      </c>
      <c r="CZ1906">
        <v>0</v>
      </c>
      <c r="DA1906">
        <v>1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4.58</v>
      </c>
      <c r="DV1906">
        <v>0</v>
      </c>
      <c r="DW1906">
        <v>0</v>
      </c>
      <c r="DX1906">
        <v>0</v>
      </c>
      <c r="DY1906" s="4"/>
      <c r="DZ1906" s="3" t="s">
        <v>4398</v>
      </c>
      <c r="EA1906">
        <v>0</v>
      </c>
      <c r="EB1906">
        <v>0</v>
      </c>
      <c r="EC1906">
        <v>1</v>
      </c>
      <c r="ED1906">
        <v>0</v>
      </c>
      <c r="EE1906">
        <v>0</v>
      </c>
      <c r="EF1906">
        <v>1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553</v>
      </c>
      <c r="C1907" s="3" t="s">
        <v>13</v>
      </c>
      <c r="D1907" s="3" t="s">
        <v>14</v>
      </c>
      <c r="E1907" s="3" t="s">
        <v>1357</v>
      </c>
      <c r="F1907" s="3" t="s">
        <v>1358</v>
      </c>
      <c r="G1907" s="3" t="s">
        <v>1359</v>
      </c>
      <c r="H1907" s="3" t="s">
        <v>1360</v>
      </c>
      <c r="I1907" s="3" t="s">
        <v>119</v>
      </c>
      <c r="J1907" s="3" t="s">
        <v>120</v>
      </c>
      <c r="K1907" s="3" t="s">
        <v>1374</v>
      </c>
      <c r="L1907" s="3" t="s">
        <v>1376</v>
      </c>
      <c r="M1907" s="3" t="s">
        <v>555</v>
      </c>
      <c r="N1907" s="3" t="s">
        <v>1363</v>
      </c>
      <c r="O1907">
        <v>3</v>
      </c>
      <c r="P1907" s="3" t="s">
        <v>3116</v>
      </c>
      <c r="Q1907" s="3" t="s">
        <v>3116</v>
      </c>
      <c r="R1907" s="3" t="s">
        <v>3116</v>
      </c>
      <c r="S1907" s="3" t="s">
        <v>978</v>
      </c>
      <c r="T1907" s="3" t="s">
        <v>2224</v>
      </c>
      <c r="U1907" s="3" t="s">
        <v>557</v>
      </c>
      <c r="V1907" s="3" t="s">
        <v>558</v>
      </c>
      <c r="W1907" s="3" t="s">
        <v>558</v>
      </c>
      <c r="X1907" s="3" t="s">
        <v>3670</v>
      </c>
      <c r="Y1907" s="3" t="s">
        <v>561</v>
      </c>
      <c r="Z1907" s="3" t="s">
        <v>3281</v>
      </c>
      <c r="AA1907" s="3" t="s">
        <v>562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60</v>
      </c>
      <c r="BS1907">
        <v>0</v>
      </c>
      <c r="BT1907">
        <v>0</v>
      </c>
      <c r="BU1907">
        <v>6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100</v>
      </c>
      <c r="CY1907">
        <v>0</v>
      </c>
      <c r="CZ1907">
        <v>0</v>
      </c>
      <c r="DA1907">
        <v>10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377</v>
      </c>
      <c r="DO1907">
        <v>0</v>
      </c>
      <c r="DP1907">
        <v>0</v>
      </c>
      <c r="DQ1907">
        <v>377</v>
      </c>
      <c r="DR1907">
        <v>0</v>
      </c>
      <c r="DS1907">
        <v>0</v>
      </c>
      <c r="DT1907">
        <v>48</v>
      </c>
      <c r="DU1907">
        <v>0.46250000000000002</v>
      </c>
      <c r="DV1907">
        <v>329</v>
      </c>
      <c r="DW1907">
        <v>0</v>
      </c>
      <c r="DX1907">
        <v>0</v>
      </c>
      <c r="DY1907" s="4">
        <v>46418</v>
      </c>
      <c r="DZ1907" s="3" t="s">
        <v>4398</v>
      </c>
      <c r="EA1907">
        <v>0</v>
      </c>
      <c r="EB1907">
        <v>0</v>
      </c>
      <c r="EC1907">
        <v>537</v>
      </c>
      <c r="ED1907">
        <v>0</v>
      </c>
      <c r="EE1907">
        <v>0</v>
      </c>
      <c r="EF1907">
        <v>537</v>
      </c>
      <c r="EG1907">
        <v>179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553</v>
      </c>
      <c r="C1908" s="3" t="s">
        <v>13</v>
      </c>
      <c r="D1908" s="3" t="s">
        <v>14</v>
      </c>
      <c r="E1908" s="3" t="s">
        <v>1357</v>
      </c>
      <c r="F1908" s="3" t="s">
        <v>1358</v>
      </c>
      <c r="G1908" s="3" t="s">
        <v>1359</v>
      </c>
      <c r="H1908" s="3" t="s">
        <v>1360</v>
      </c>
      <c r="I1908" s="3" t="s">
        <v>127</v>
      </c>
      <c r="J1908" s="3" t="s">
        <v>128</v>
      </c>
      <c r="K1908" s="3" t="s">
        <v>1374</v>
      </c>
      <c r="L1908" s="3" t="s">
        <v>1376</v>
      </c>
      <c r="M1908" s="3" t="s">
        <v>555</v>
      </c>
      <c r="N1908" s="3" t="s">
        <v>1363</v>
      </c>
      <c r="O1908">
        <v>2</v>
      </c>
      <c r="P1908" s="3" t="s">
        <v>3116</v>
      </c>
      <c r="Q1908" s="3" t="s">
        <v>3116</v>
      </c>
      <c r="R1908" s="3" t="s">
        <v>3116</v>
      </c>
      <c r="S1908" s="3" t="s">
        <v>1008</v>
      </c>
      <c r="T1908" s="3" t="s">
        <v>2253</v>
      </c>
      <c r="U1908" s="3" t="s">
        <v>665</v>
      </c>
      <c r="V1908" s="3" t="s">
        <v>794</v>
      </c>
      <c r="W1908" s="3" t="s">
        <v>795</v>
      </c>
      <c r="X1908" s="3" t="s">
        <v>795</v>
      </c>
      <c r="Y1908" s="3" t="s">
        <v>561</v>
      </c>
      <c r="Z1908" s="3" t="s">
        <v>599</v>
      </c>
      <c r="AA1908" s="3" t="s">
        <v>562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2</v>
      </c>
      <c r="CP1908">
        <v>0</v>
      </c>
      <c r="CQ1908">
        <v>0</v>
      </c>
      <c r="CR1908">
        <v>0</v>
      </c>
      <c r="CS1908">
        <v>2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0.75</v>
      </c>
      <c r="DV1908">
        <v>0</v>
      </c>
      <c r="DW1908">
        <v>0</v>
      </c>
      <c r="DX1908">
        <v>0</v>
      </c>
      <c r="DY1908" s="4"/>
      <c r="DZ1908" s="3" t="s">
        <v>4398</v>
      </c>
      <c r="EA1908">
        <v>0</v>
      </c>
      <c r="EB1908">
        <v>0</v>
      </c>
      <c r="EC1908">
        <v>2</v>
      </c>
      <c r="ED1908">
        <v>0</v>
      </c>
      <c r="EE1908">
        <v>0</v>
      </c>
      <c r="EF1908">
        <v>2</v>
      </c>
      <c r="EG1908">
        <v>2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553</v>
      </c>
      <c r="C1909" s="3" t="s">
        <v>13</v>
      </c>
      <c r="D1909" s="3" t="s">
        <v>14</v>
      </c>
      <c r="E1909" s="3" t="s">
        <v>1389</v>
      </c>
      <c r="F1909" s="3" t="s">
        <v>1390</v>
      </c>
      <c r="G1909" s="3" t="s">
        <v>1391</v>
      </c>
      <c r="H1909" s="3" t="s">
        <v>1392</v>
      </c>
      <c r="I1909" s="3" t="s">
        <v>487</v>
      </c>
      <c r="J1909" s="3" t="s">
        <v>488</v>
      </c>
      <c r="K1909" s="3" t="s">
        <v>1374</v>
      </c>
      <c r="L1909" s="3" t="s">
        <v>1375</v>
      </c>
      <c r="M1909" s="3" t="s">
        <v>555</v>
      </c>
      <c r="N1909" s="3" t="s">
        <v>1363</v>
      </c>
      <c r="O1909">
        <v>1</v>
      </c>
      <c r="P1909" s="3" t="s">
        <v>3116</v>
      </c>
      <c r="Q1909" s="3" t="s">
        <v>3116</v>
      </c>
      <c r="R1909" s="3" t="s">
        <v>3116</v>
      </c>
      <c r="S1909" s="3" t="s">
        <v>593</v>
      </c>
      <c r="T1909" s="3" t="s">
        <v>2353</v>
      </c>
      <c r="U1909" s="3" t="s">
        <v>594</v>
      </c>
      <c r="V1909" s="3" t="s">
        <v>558</v>
      </c>
      <c r="W1909" s="3" t="s">
        <v>558</v>
      </c>
      <c r="X1909" s="3" t="s">
        <v>3670</v>
      </c>
      <c r="Y1909" s="3" t="s">
        <v>561</v>
      </c>
      <c r="Z1909" s="3" t="s">
        <v>599</v>
      </c>
      <c r="AA1909" s="3" t="s">
        <v>562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1</v>
      </c>
      <c r="BB1909">
        <v>0</v>
      </c>
      <c r="BC1909">
        <v>0</v>
      </c>
      <c r="BD1909">
        <v>0</v>
      </c>
      <c r="BE1909">
        <v>1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1</v>
      </c>
      <c r="CH1909">
        <v>0</v>
      </c>
      <c r="CI1909">
        <v>0</v>
      </c>
      <c r="CJ1909">
        <v>0</v>
      </c>
      <c r="CK1909">
        <v>1</v>
      </c>
      <c r="CL1909">
        <v>0</v>
      </c>
      <c r="CM1909">
        <v>0</v>
      </c>
      <c r="CN1909">
        <v>0</v>
      </c>
      <c r="CO1909">
        <v>2</v>
      </c>
      <c r="CP1909">
        <v>0</v>
      </c>
      <c r="CQ1909">
        <v>0</v>
      </c>
      <c r="CR1909">
        <v>0</v>
      </c>
      <c r="CS1909">
        <v>2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3</v>
      </c>
      <c r="DE1909">
        <v>0</v>
      </c>
      <c r="DF1909">
        <v>0</v>
      </c>
      <c r="DG1909">
        <v>0</v>
      </c>
      <c r="DH1909">
        <v>0</v>
      </c>
      <c r="DI1909">
        <v>3</v>
      </c>
      <c r="DJ1909">
        <v>0</v>
      </c>
      <c r="DK1909">
        <v>0</v>
      </c>
      <c r="DL1909">
        <v>0</v>
      </c>
      <c r="DM1909">
        <v>0</v>
      </c>
      <c r="DN1909">
        <v>0</v>
      </c>
      <c r="DO1909">
        <v>0</v>
      </c>
      <c r="DP1909">
        <v>0</v>
      </c>
      <c r="DQ1909">
        <v>0</v>
      </c>
      <c r="DR1909">
        <v>0</v>
      </c>
      <c r="DS1909">
        <v>0</v>
      </c>
      <c r="DT1909">
        <v>0</v>
      </c>
      <c r="DU1909">
        <v>2.62</v>
      </c>
      <c r="DV1909">
        <v>0</v>
      </c>
      <c r="DW1909">
        <v>0</v>
      </c>
      <c r="DX1909">
        <v>0</v>
      </c>
      <c r="DY1909" s="4"/>
      <c r="DZ1909" s="3" t="s">
        <v>4398</v>
      </c>
      <c r="EA1909">
        <v>0</v>
      </c>
      <c r="EB1909">
        <v>0</v>
      </c>
      <c r="EC1909">
        <v>7</v>
      </c>
      <c r="ED1909">
        <v>0</v>
      </c>
      <c r="EE1909">
        <v>0</v>
      </c>
      <c r="EF1909">
        <v>7</v>
      </c>
      <c r="EG1909">
        <v>1.75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553</v>
      </c>
      <c r="C1910" s="3" t="s">
        <v>13</v>
      </c>
      <c r="D1910" s="3" t="s">
        <v>14</v>
      </c>
      <c r="E1910" s="3" t="s">
        <v>1389</v>
      </c>
      <c r="F1910" s="3" t="s">
        <v>1390</v>
      </c>
      <c r="G1910" s="3" t="s">
        <v>1391</v>
      </c>
      <c r="H1910" s="3" t="s">
        <v>1392</v>
      </c>
      <c r="I1910" s="3" t="s">
        <v>381</v>
      </c>
      <c r="J1910" s="3" t="s">
        <v>382</v>
      </c>
      <c r="K1910" s="3" t="s">
        <v>1374</v>
      </c>
      <c r="L1910" s="3" t="s">
        <v>1376</v>
      </c>
      <c r="M1910" s="3" t="s">
        <v>555</v>
      </c>
      <c r="N1910" s="3" t="s">
        <v>1363</v>
      </c>
      <c r="O1910">
        <v>1</v>
      </c>
      <c r="P1910" s="3" t="s">
        <v>3116</v>
      </c>
      <c r="Q1910" s="3" t="s">
        <v>3116</v>
      </c>
      <c r="R1910" s="3" t="s">
        <v>3116</v>
      </c>
      <c r="S1910" s="3" t="s">
        <v>778</v>
      </c>
      <c r="T1910" s="3" t="s">
        <v>2033</v>
      </c>
      <c r="U1910" s="3" t="s">
        <v>572</v>
      </c>
      <c r="V1910" s="3" t="s">
        <v>558</v>
      </c>
      <c r="W1910" s="3" t="s">
        <v>3668</v>
      </c>
      <c r="X1910" s="3" t="s">
        <v>3669</v>
      </c>
      <c r="Y1910" s="3" t="s">
        <v>561</v>
      </c>
      <c r="Z1910" s="3" t="s">
        <v>3281</v>
      </c>
      <c r="AA1910" s="3" t="s">
        <v>562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1</v>
      </c>
      <c r="AM1910">
        <v>0</v>
      </c>
      <c r="AN1910">
        <v>0</v>
      </c>
      <c r="AO1910">
        <v>1</v>
      </c>
      <c r="AP1910">
        <v>0</v>
      </c>
      <c r="AQ1910">
        <v>0</v>
      </c>
      <c r="AR1910">
        <v>0</v>
      </c>
      <c r="AS1910">
        <v>0</v>
      </c>
      <c r="AT1910">
        <v>1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1</v>
      </c>
      <c r="BK1910">
        <v>0</v>
      </c>
      <c r="BL1910">
        <v>0</v>
      </c>
      <c r="BM1910">
        <v>1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1</v>
      </c>
      <c r="DG1910">
        <v>0</v>
      </c>
      <c r="DH1910">
        <v>0</v>
      </c>
      <c r="DI1910">
        <v>1</v>
      </c>
      <c r="DJ1910">
        <v>0</v>
      </c>
      <c r="DK1910">
        <v>0</v>
      </c>
      <c r="DL1910">
        <v>0</v>
      </c>
      <c r="DM1910">
        <v>0</v>
      </c>
      <c r="DN1910">
        <v>0</v>
      </c>
      <c r="DO1910">
        <v>0</v>
      </c>
      <c r="DP1910">
        <v>0</v>
      </c>
      <c r="DQ1910">
        <v>0</v>
      </c>
      <c r="DR1910">
        <v>0</v>
      </c>
      <c r="DS1910">
        <v>0</v>
      </c>
      <c r="DT1910">
        <v>0</v>
      </c>
      <c r="DU1910">
        <v>62.78</v>
      </c>
      <c r="DV1910">
        <v>0</v>
      </c>
      <c r="DW1910">
        <v>0</v>
      </c>
      <c r="DX1910">
        <v>0</v>
      </c>
      <c r="DY1910" s="4"/>
      <c r="DZ1910" s="3" t="s">
        <v>4398</v>
      </c>
      <c r="EA1910">
        <v>0</v>
      </c>
      <c r="EB1910">
        <v>0</v>
      </c>
      <c r="EC1910">
        <v>4</v>
      </c>
      <c r="ED1910">
        <v>0</v>
      </c>
      <c r="EE1910">
        <v>0</v>
      </c>
      <c r="EF1910">
        <v>4</v>
      </c>
      <c r="EG1910">
        <v>1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553</v>
      </c>
      <c r="C1911" s="3" t="s">
        <v>13</v>
      </c>
      <c r="D1911" s="3" t="s">
        <v>14</v>
      </c>
      <c r="E1911" s="3" t="s">
        <v>1425</v>
      </c>
      <c r="F1911" s="3" t="s">
        <v>1426</v>
      </c>
      <c r="G1911" s="3" t="s">
        <v>1427</v>
      </c>
      <c r="H1911" s="3" t="s">
        <v>1428</v>
      </c>
      <c r="I1911" s="3" t="s">
        <v>499</v>
      </c>
      <c r="J1911" s="3" t="s">
        <v>500</v>
      </c>
      <c r="K1911" s="3" t="s">
        <v>1374</v>
      </c>
      <c r="L1911" s="3" t="s">
        <v>1376</v>
      </c>
      <c r="M1911" s="3" t="s">
        <v>555</v>
      </c>
      <c r="N1911" s="3" t="s">
        <v>1363</v>
      </c>
      <c r="O1911">
        <v>1</v>
      </c>
      <c r="P1911" s="3" t="s">
        <v>3116</v>
      </c>
      <c r="Q1911" s="3" t="s">
        <v>3116</v>
      </c>
      <c r="R1911" s="3" t="s">
        <v>3116</v>
      </c>
      <c r="S1911" s="3" t="s">
        <v>1717</v>
      </c>
      <c r="T1911" s="3" t="s">
        <v>2146</v>
      </c>
      <c r="U1911" s="3" t="s">
        <v>572</v>
      </c>
      <c r="V1911" s="3" t="s">
        <v>558</v>
      </c>
      <c r="W1911" s="3" t="s">
        <v>558</v>
      </c>
      <c r="X1911" s="3" t="s">
        <v>3670</v>
      </c>
      <c r="Y1911" s="3" t="s">
        <v>561</v>
      </c>
      <c r="Z1911" s="3" t="s">
        <v>599</v>
      </c>
      <c r="AA1911" s="3" t="s">
        <v>562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1</v>
      </c>
      <c r="CP1911">
        <v>0</v>
      </c>
      <c r="CQ1911">
        <v>0</v>
      </c>
      <c r="CR1911">
        <v>0</v>
      </c>
      <c r="CS1911">
        <v>1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0</v>
      </c>
      <c r="DU1911">
        <v>47.5</v>
      </c>
      <c r="DV1911">
        <v>0</v>
      </c>
      <c r="DW1911">
        <v>0</v>
      </c>
      <c r="DX1911">
        <v>0</v>
      </c>
      <c r="DY1911" s="4"/>
      <c r="DZ1911" s="3" t="s">
        <v>4398</v>
      </c>
      <c r="EA1911">
        <v>0</v>
      </c>
      <c r="EB1911">
        <v>0</v>
      </c>
      <c r="EC1911">
        <v>1</v>
      </c>
      <c r="ED1911">
        <v>0</v>
      </c>
      <c r="EE1911">
        <v>0</v>
      </c>
      <c r="EF1911">
        <v>1</v>
      </c>
      <c r="EG1911">
        <v>1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553</v>
      </c>
      <c r="C1912" s="3" t="s">
        <v>13</v>
      </c>
      <c r="D1912" s="3" t="s">
        <v>14</v>
      </c>
      <c r="E1912" s="3" t="s">
        <v>1357</v>
      </c>
      <c r="F1912" s="3" t="s">
        <v>1358</v>
      </c>
      <c r="G1912" s="3" t="s">
        <v>1359</v>
      </c>
      <c r="H1912" s="3" t="s">
        <v>1360</v>
      </c>
      <c r="I1912" s="3" t="s">
        <v>108</v>
      </c>
      <c r="J1912" s="3" t="s">
        <v>107</v>
      </c>
      <c r="K1912" s="3" t="s">
        <v>1374</v>
      </c>
      <c r="L1912" s="3" t="s">
        <v>1375</v>
      </c>
      <c r="M1912" s="3" t="s">
        <v>555</v>
      </c>
      <c r="N1912" s="3" t="s">
        <v>1363</v>
      </c>
      <c r="O1912">
        <v>1</v>
      </c>
      <c r="P1912" s="3" t="s">
        <v>3116</v>
      </c>
      <c r="Q1912" s="3" t="s">
        <v>3116</v>
      </c>
      <c r="R1912" s="3" t="s">
        <v>3116</v>
      </c>
      <c r="S1912" s="3" t="s">
        <v>1487</v>
      </c>
      <c r="T1912" s="3" t="s">
        <v>2495</v>
      </c>
      <c r="U1912" s="3" t="s">
        <v>665</v>
      </c>
      <c r="V1912" s="3" t="s">
        <v>794</v>
      </c>
      <c r="W1912" s="3" t="s">
        <v>795</v>
      </c>
      <c r="X1912" s="3" t="s">
        <v>795</v>
      </c>
      <c r="Y1912" s="3" t="s">
        <v>588</v>
      </c>
      <c r="Z1912" s="3" t="s">
        <v>3280</v>
      </c>
      <c r="AA1912" s="3" t="s">
        <v>562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0</v>
      </c>
      <c r="BR1912">
        <v>0</v>
      </c>
      <c r="BS1912">
        <v>0</v>
      </c>
      <c r="BT1912">
        <v>0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7</v>
      </c>
      <c r="DF1912">
        <v>0</v>
      </c>
      <c r="DG1912">
        <v>0</v>
      </c>
      <c r="DH1912">
        <v>0</v>
      </c>
      <c r="DI1912">
        <v>7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1</v>
      </c>
      <c r="DV1912">
        <v>0</v>
      </c>
      <c r="DW1912">
        <v>0</v>
      </c>
      <c r="DX1912">
        <v>0</v>
      </c>
      <c r="DY1912" s="4"/>
      <c r="DZ1912" s="3" t="s">
        <v>4398</v>
      </c>
      <c r="EA1912">
        <v>0</v>
      </c>
      <c r="EB1912">
        <v>0</v>
      </c>
      <c r="EC1912">
        <v>7</v>
      </c>
      <c r="ED1912">
        <v>0</v>
      </c>
      <c r="EE1912">
        <v>0</v>
      </c>
      <c r="EF1912">
        <v>7</v>
      </c>
      <c r="EG1912">
        <v>7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553</v>
      </c>
      <c r="C1913" s="3" t="s">
        <v>13</v>
      </c>
      <c r="D1913" s="3" t="s">
        <v>14</v>
      </c>
      <c r="E1913" s="3" t="s">
        <v>1455</v>
      </c>
      <c r="F1913" s="3" t="s">
        <v>1456</v>
      </c>
      <c r="G1913" s="3" t="s">
        <v>1457</v>
      </c>
      <c r="H1913" s="3" t="s">
        <v>1458</v>
      </c>
      <c r="I1913" s="3" t="s">
        <v>3282</v>
      </c>
      <c r="J1913" s="3" t="s">
        <v>3283</v>
      </c>
      <c r="K1913" s="3" t="s">
        <v>1374</v>
      </c>
      <c r="L1913" s="3" t="s">
        <v>1375</v>
      </c>
      <c r="M1913" s="3" t="s">
        <v>555</v>
      </c>
      <c r="N1913" s="3" t="s">
        <v>1363</v>
      </c>
      <c r="O1913">
        <v>2</v>
      </c>
      <c r="P1913" s="3" t="s">
        <v>1363</v>
      </c>
      <c r="Q1913" s="3" t="s">
        <v>1363</v>
      </c>
      <c r="R1913" s="3" t="s">
        <v>1363</v>
      </c>
      <c r="S1913" s="3" t="s">
        <v>781</v>
      </c>
      <c r="T1913" s="3" t="s">
        <v>2036</v>
      </c>
      <c r="U1913" s="3" t="s">
        <v>572</v>
      </c>
      <c r="V1913" s="3" t="s">
        <v>558</v>
      </c>
      <c r="W1913" s="3" t="s">
        <v>3668</v>
      </c>
      <c r="X1913" s="3" t="s">
        <v>3669</v>
      </c>
      <c r="Y1913" s="3" t="s">
        <v>561</v>
      </c>
      <c r="Z1913" s="3" t="s">
        <v>3281</v>
      </c>
      <c r="AA1913" s="3" t="s">
        <v>562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1</v>
      </c>
      <c r="AM1913">
        <v>0</v>
      </c>
      <c r="AN1913">
        <v>0</v>
      </c>
      <c r="AO1913">
        <v>1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1</v>
      </c>
      <c r="BC1913">
        <v>0</v>
      </c>
      <c r="BD1913">
        <v>0</v>
      </c>
      <c r="BE1913">
        <v>1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1</v>
      </c>
      <c r="BS1913">
        <v>0</v>
      </c>
      <c r="BT1913">
        <v>0</v>
      </c>
      <c r="BU1913">
        <v>1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1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27.367000000000001</v>
      </c>
      <c r="DV1913">
        <v>0</v>
      </c>
      <c r="DW1913">
        <v>0</v>
      </c>
      <c r="DX1913">
        <v>0</v>
      </c>
      <c r="DY1913" s="4"/>
      <c r="DZ1913" s="3" t="s">
        <v>4398</v>
      </c>
      <c r="EA1913">
        <v>0</v>
      </c>
      <c r="EB1913">
        <v>0</v>
      </c>
      <c r="EC1913">
        <v>4</v>
      </c>
      <c r="ED1913">
        <v>0</v>
      </c>
      <c r="EE1913">
        <v>0</v>
      </c>
      <c r="EF1913">
        <v>4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553</v>
      </c>
      <c r="C1914" s="3" t="s">
        <v>13</v>
      </c>
      <c r="D1914" s="3" t="s">
        <v>14</v>
      </c>
      <c r="E1914" s="3" t="s">
        <v>1455</v>
      </c>
      <c r="F1914" s="3" t="s">
        <v>1456</v>
      </c>
      <c r="G1914" s="3" t="s">
        <v>1457</v>
      </c>
      <c r="H1914" s="3" t="s">
        <v>1458</v>
      </c>
      <c r="I1914" s="3" t="s">
        <v>52</v>
      </c>
      <c r="J1914" s="3" t="s">
        <v>53</v>
      </c>
      <c r="K1914" s="3" t="s">
        <v>1361</v>
      </c>
      <c r="L1914" s="3" t="s">
        <v>1376</v>
      </c>
      <c r="M1914" s="3" t="s">
        <v>794</v>
      </c>
      <c r="N1914" s="3" t="s">
        <v>1363</v>
      </c>
      <c r="O1914">
        <v>5</v>
      </c>
      <c r="P1914" s="3" t="s">
        <v>3116</v>
      </c>
      <c r="Q1914" s="3" t="s">
        <v>3116</v>
      </c>
      <c r="R1914" s="3" t="s">
        <v>3116</v>
      </c>
      <c r="S1914" s="3" t="s">
        <v>1255</v>
      </c>
      <c r="T1914" s="3" t="s">
        <v>2365</v>
      </c>
      <c r="U1914" s="3" t="s">
        <v>572</v>
      </c>
      <c r="V1914" s="3" t="s">
        <v>558</v>
      </c>
      <c r="W1914" s="3" t="s">
        <v>558</v>
      </c>
      <c r="X1914" s="3" t="s">
        <v>3670</v>
      </c>
      <c r="Y1914" s="3" t="s">
        <v>561</v>
      </c>
      <c r="Z1914" s="3" t="s">
        <v>3280</v>
      </c>
      <c r="AA1914" s="3" t="s">
        <v>562</v>
      </c>
      <c r="AB1914">
        <v>0</v>
      </c>
      <c r="AC1914">
        <v>0</v>
      </c>
      <c r="AD1914">
        <v>0</v>
      </c>
      <c r="AE1914">
        <v>0</v>
      </c>
      <c r="AF1914">
        <v>0</v>
      </c>
      <c r="AG1914">
        <v>0</v>
      </c>
      <c r="AH1914">
        <v>0</v>
      </c>
      <c r="AI1914">
        <v>0</v>
      </c>
      <c r="AJ1914">
        <v>0</v>
      </c>
      <c r="AK1914">
        <v>0</v>
      </c>
      <c r="AL1914">
        <v>0</v>
      </c>
      <c r="AM1914">
        <v>0</v>
      </c>
      <c r="AN1914">
        <v>0</v>
      </c>
      <c r="AO1914">
        <v>0</v>
      </c>
      <c r="AP1914">
        <v>0</v>
      </c>
      <c r="AQ1914">
        <v>0</v>
      </c>
      <c r="AR1914">
        <v>0</v>
      </c>
      <c r="AS1914">
        <v>3</v>
      </c>
      <c r="AT1914">
        <v>0</v>
      </c>
      <c r="AU1914">
        <v>0</v>
      </c>
      <c r="AV1914">
        <v>0</v>
      </c>
      <c r="AW1914">
        <v>3</v>
      </c>
      <c r="AX1914">
        <v>0</v>
      </c>
      <c r="AY1914">
        <v>0</v>
      </c>
      <c r="AZ1914">
        <v>0</v>
      </c>
      <c r="BA1914">
        <v>0</v>
      </c>
      <c r="BB1914">
        <v>0</v>
      </c>
      <c r="BC1914">
        <v>0</v>
      </c>
      <c r="BD1914">
        <v>0</v>
      </c>
      <c r="BE1914">
        <v>0</v>
      </c>
      <c r="BF1914">
        <v>0</v>
      </c>
      <c r="BG1914">
        <v>0</v>
      </c>
      <c r="BH1914">
        <v>0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4</v>
      </c>
      <c r="CP1914">
        <v>0</v>
      </c>
      <c r="CQ1914">
        <v>0</v>
      </c>
      <c r="CR1914">
        <v>0</v>
      </c>
      <c r="CS1914">
        <v>4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  <c r="DL1914">
        <v>0</v>
      </c>
      <c r="DM1914">
        <v>0</v>
      </c>
      <c r="DN1914">
        <v>0</v>
      </c>
      <c r="DO1914">
        <v>0</v>
      </c>
      <c r="DP1914">
        <v>0</v>
      </c>
      <c r="DQ1914">
        <v>0</v>
      </c>
      <c r="DR1914">
        <v>0</v>
      </c>
      <c r="DS1914">
        <v>0</v>
      </c>
      <c r="DT1914">
        <v>0</v>
      </c>
      <c r="DU1914">
        <v>1.36575</v>
      </c>
      <c r="DV1914">
        <v>0</v>
      </c>
      <c r="DW1914">
        <v>0</v>
      </c>
      <c r="DX1914">
        <v>0</v>
      </c>
      <c r="DY1914" s="4"/>
      <c r="DZ1914" s="3" t="s">
        <v>4398</v>
      </c>
      <c r="EA1914">
        <v>0</v>
      </c>
      <c r="EB1914">
        <v>0</v>
      </c>
      <c r="EC1914">
        <v>7</v>
      </c>
      <c r="ED1914">
        <v>0</v>
      </c>
      <c r="EE1914">
        <v>0</v>
      </c>
      <c r="EF1914">
        <v>7</v>
      </c>
      <c r="EG1914">
        <v>3.5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553</v>
      </c>
      <c r="C1915" s="3" t="s">
        <v>13</v>
      </c>
      <c r="D1915" s="3" t="s">
        <v>14</v>
      </c>
      <c r="E1915" s="3" t="s">
        <v>1455</v>
      </c>
      <c r="F1915" s="3" t="s">
        <v>1456</v>
      </c>
      <c r="G1915" s="3" t="s">
        <v>1457</v>
      </c>
      <c r="H1915" s="3" t="s">
        <v>1458</v>
      </c>
      <c r="I1915" s="3" t="s">
        <v>415</v>
      </c>
      <c r="J1915" s="3" t="s">
        <v>416</v>
      </c>
      <c r="K1915" s="3" t="s">
        <v>1374</v>
      </c>
      <c r="L1915" s="3" t="s">
        <v>1376</v>
      </c>
      <c r="M1915" s="3" t="s">
        <v>555</v>
      </c>
      <c r="N1915" s="3" t="s">
        <v>1363</v>
      </c>
      <c r="O1915">
        <v>5</v>
      </c>
      <c r="P1915" s="3" t="s">
        <v>3116</v>
      </c>
      <c r="Q1915" s="3" t="s">
        <v>3116</v>
      </c>
      <c r="R1915" s="3" t="s">
        <v>3116</v>
      </c>
      <c r="S1915" s="3" t="s">
        <v>1026</v>
      </c>
      <c r="T1915" s="3" t="s">
        <v>2274</v>
      </c>
      <c r="U1915" s="3" t="s">
        <v>611</v>
      </c>
      <c r="V1915" s="3" t="s">
        <v>558</v>
      </c>
      <c r="W1915" s="3" t="s">
        <v>3673</v>
      </c>
      <c r="X1915" s="3" t="s">
        <v>3674</v>
      </c>
      <c r="Y1915" s="3" t="s">
        <v>561</v>
      </c>
      <c r="Z1915" s="3" t="s">
        <v>599</v>
      </c>
      <c r="AA1915" s="3" t="s">
        <v>562</v>
      </c>
      <c r="AB1915">
        <v>0</v>
      </c>
      <c r="AC1915">
        <v>0</v>
      </c>
      <c r="AD1915">
        <v>0</v>
      </c>
      <c r="AE1915">
        <v>0</v>
      </c>
      <c r="AF1915">
        <v>0</v>
      </c>
      <c r="AG1915">
        <v>0</v>
      </c>
      <c r="AH1915">
        <v>0</v>
      </c>
      <c r="AI1915">
        <v>0</v>
      </c>
      <c r="AJ1915">
        <v>0</v>
      </c>
      <c r="AK1915">
        <v>0</v>
      </c>
      <c r="AL1915">
        <v>0</v>
      </c>
      <c r="AM1915">
        <v>0</v>
      </c>
      <c r="AN1915">
        <v>0</v>
      </c>
      <c r="AO1915">
        <v>0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0</v>
      </c>
      <c r="BC1915">
        <v>0</v>
      </c>
      <c r="BD1915">
        <v>0</v>
      </c>
      <c r="BE1915">
        <v>0</v>
      </c>
      <c r="BF1915">
        <v>0</v>
      </c>
      <c r="BG1915">
        <v>0</v>
      </c>
      <c r="BH1915">
        <v>0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0</v>
      </c>
      <c r="BO1915">
        <v>0</v>
      </c>
      <c r="BP1915">
        <v>0</v>
      </c>
      <c r="BQ1915">
        <v>0</v>
      </c>
      <c r="BR1915">
        <v>0</v>
      </c>
      <c r="BS1915">
        <v>0</v>
      </c>
      <c r="BT1915">
        <v>0</v>
      </c>
      <c r="BU1915">
        <v>0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1</v>
      </c>
      <c r="DF1915">
        <v>0</v>
      </c>
      <c r="DG1915">
        <v>0</v>
      </c>
      <c r="DH1915">
        <v>0</v>
      </c>
      <c r="DI1915">
        <v>1</v>
      </c>
      <c r="DJ1915">
        <v>0</v>
      </c>
      <c r="DK1915">
        <v>0</v>
      </c>
      <c r="DL1915">
        <v>0</v>
      </c>
      <c r="DM1915">
        <v>1</v>
      </c>
      <c r="DN1915">
        <v>0</v>
      </c>
      <c r="DO1915">
        <v>0</v>
      </c>
      <c r="DP1915">
        <v>0</v>
      </c>
      <c r="DQ1915">
        <v>1</v>
      </c>
      <c r="DR1915">
        <v>0</v>
      </c>
      <c r="DS1915">
        <v>0</v>
      </c>
      <c r="DT1915">
        <v>1</v>
      </c>
      <c r="DU1915">
        <v>12.3125</v>
      </c>
      <c r="DV1915">
        <v>0</v>
      </c>
      <c r="DW1915">
        <v>0</v>
      </c>
      <c r="DX1915">
        <v>0</v>
      </c>
      <c r="DY1915" s="4">
        <v>46203</v>
      </c>
      <c r="DZ1915" s="3" t="s">
        <v>4398</v>
      </c>
      <c r="EA1915">
        <v>0</v>
      </c>
      <c r="EB1915">
        <v>0</v>
      </c>
      <c r="EC1915">
        <v>2</v>
      </c>
      <c r="ED1915">
        <v>0</v>
      </c>
      <c r="EE1915">
        <v>0</v>
      </c>
      <c r="EF1915">
        <v>2</v>
      </c>
      <c r="EG1915">
        <v>1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553</v>
      </c>
      <c r="C1916" s="3" t="s">
        <v>13</v>
      </c>
      <c r="D1916" s="3" t="s">
        <v>14</v>
      </c>
      <c r="E1916" s="3" t="s">
        <v>1425</v>
      </c>
      <c r="F1916" s="3" t="s">
        <v>1426</v>
      </c>
      <c r="G1916" s="3" t="s">
        <v>1427</v>
      </c>
      <c r="H1916" s="3" t="s">
        <v>1428</v>
      </c>
      <c r="I1916" s="3" t="s">
        <v>248</v>
      </c>
      <c r="J1916" s="3" t="s">
        <v>249</v>
      </c>
      <c r="K1916" s="3" t="s">
        <v>1374</v>
      </c>
      <c r="L1916" s="3" t="s">
        <v>1375</v>
      </c>
      <c r="M1916" s="3" t="s">
        <v>555</v>
      </c>
      <c r="N1916" s="3" t="s">
        <v>1363</v>
      </c>
      <c r="O1916">
        <v>1</v>
      </c>
      <c r="P1916" s="3" t="s">
        <v>3116</v>
      </c>
      <c r="Q1916" s="3" t="s">
        <v>3116</v>
      </c>
      <c r="R1916" s="3" t="s">
        <v>3116</v>
      </c>
      <c r="S1916" s="3" t="s">
        <v>783</v>
      </c>
      <c r="T1916" s="3" t="s">
        <v>2039</v>
      </c>
      <c r="U1916" s="3" t="s">
        <v>572</v>
      </c>
      <c r="V1916" s="3" t="s">
        <v>558</v>
      </c>
      <c r="W1916" s="3" t="s">
        <v>3668</v>
      </c>
      <c r="X1916" s="3" t="s">
        <v>3669</v>
      </c>
      <c r="Y1916" s="3" t="s">
        <v>561</v>
      </c>
      <c r="Z1916" s="3" t="s">
        <v>3281</v>
      </c>
      <c r="AA1916" s="3" t="s">
        <v>562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1</v>
      </c>
      <c r="CQ1916">
        <v>0</v>
      </c>
      <c r="CR1916">
        <v>0</v>
      </c>
      <c r="CS1916">
        <v>1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8.82</v>
      </c>
      <c r="DV1916">
        <v>0</v>
      </c>
      <c r="DW1916">
        <v>0</v>
      </c>
      <c r="DX1916">
        <v>0</v>
      </c>
      <c r="DY1916" s="4"/>
      <c r="DZ1916" s="3" t="s">
        <v>4398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553</v>
      </c>
      <c r="C1917" s="3" t="s">
        <v>13</v>
      </c>
      <c r="D1917" s="3" t="s">
        <v>14</v>
      </c>
      <c r="E1917" s="3" t="s">
        <v>1425</v>
      </c>
      <c r="F1917" s="3" t="s">
        <v>1426</v>
      </c>
      <c r="G1917" s="3" t="s">
        <v>1427</v>
      </c>
      <c r="H1917" s="3" t="s">
        <v>1428</v>
      </c>
      <c r="I1917" s="3" t="s">
        <v>90</v>
      </c>
      <c r="J1917" s="3" t="s">
        <v>91</v>
      </c>
      <c r="K1917" s="3" t="s">
        <v>1443</v>
      </c>
      <c r="L1917" s="3" t="s">
        <v>1444</v>
      </c>
      <c r="M1917" s="3" t="s">
        <v>555</v>
      </c>
      <c r="N1917" s="3" t="s">
        <v>1363</v>
      </c>
      <c r="O1917">
        <v>1</v>
      </c>
      <c r="P1917" s="3" t="s">
        <v>3116</v>
      </c>
      <c r="Q1917" s="3" t="s">
        <v>3116</v>
      </c>
      <c r="R1917" s="3" t="s">
        <v>3116</v>
      </c>
      <c r="S1917" s="3" t="s">
        <v>1764</v>
      </c>
      <c r="T1917" s="3" t="s">
        <v>3591</v>
      </c>
      <c r="U1917" s="3" t="s">
        <v>557</v>
      </c>
      <c r="V1917" s="3" t="s">
        <v>558</v>
      </c>
      <c r="W1917" s="3" t="s">
        <v>558</v>
      </c>
      <c r="X1917" s="3" t="s">
        <v>3670</v>
      </c>
      <c r="Y1917" s="3" t="s">
        <v>561</v>
      </c>
      <c r="Z1917" s="3" t="s">
        <v>599</v>
      </c>
      <c r="AA1917" s="3" t="s">
        <v>562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8</v>
      </c>
      <c r="BR1917">
        <v>0</v>
      </c>
      <c r="BS1917">
        <v>0</v>
      </c>
      <c r="BT1917">
        <v>0</v>
      </c>
      <c r="BU1917">
        <v>8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90</v>
      </c>
      <c r="CH1917">
        <v>0</v>
      </c>
      <c r="CI1917">
        <v>0</v>
      </c>
      <c r="CJ1917">
        <v>0</v>
      </c>
      <c r="CK1917">
        <v>90</v>
      </c>
      <c r="CL1917">
        <v>0</v>
      </c>
      <c r="CM1917">
        <v>0</v>
      </c>
      <c r="CN1917">
        <v>46</v>
      </c>
      <c r="CO1917">
        <v>116</v>
      </c>
      <c r="CP1917">
        <v>0</v>
      </c>
      <c r="CQ1917">
        <v>0</v>
      </c>
      <c r="CR1917">
        <v>0</v>
      </c>
      <c r="CS1917">
        <v>162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0.41032999999999997</v>
      </c>
      <c r="DV1917">
        <v>0</v>
      </c>
      <c r="DW1917">
        <v>0</v>
      </c>
      <c r="DX1917">
        <v>0</v>
      </c>
      <c r="DY1917" s="4"/>
      <c r="DZ1917" s="3" t="s">
        <v>4398</v>
      </c>
      <c r="EA1917">
        <v>0</v>
      </c>
      <c r="EB1917">
        <v>0</v>
      </c>
      <c r="EC1917">
        <v>260</v>
      </c>
      <c r="ED1917">
        <v>0</v>
      </c>
      <c r="EE1917">
        <v>0</v>
      </c>
      <c r="EF1917">
        <v>260</v>
      </c>
      <c r="EG1917">
        <v>86.666667000000004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553</v>
      </c>
      <c r="C1918" s="3" t="s">
        <v>13</v>
      </c>
      <c r="D1918" s="3" t="s">
        <v>14</v>
      </c>
      <c r="E1918" s="3" t="s">
        <v>1425</v>
      </c>
      <c r="F1918" s="3" t="s">
        <v>1426</v>
      </c>
      <c r="G1918" s="3" t="s">
        <v>1427</v>
      </c>
      <c r="H1918" s="3" t="s">
        <v>1428</v>
      </c>
      <c r="I1918" s="3" t="s">
        <v>323</v>
      </c>
      <c r="J1918" s="3" t="s">
        <v>324</v>
      </c>
      <c r="K1918" s="3" t="s">
        <v>1374</v>
      </c>
      <c r="L1918" s="3" t="s">
        <v>1375</v>
      </c>
      <c r="M1918" s="3" t="s">
        <v>555</v>
      </c>
      <c r="N1918" s="3" t="s">
        <v>1363</v>
      </c>
      <c r="O1918">
        <v>1</v>
      </c>
      <c r="P1918" s="3" t="s">
        <v>3116</v>
      </c>
      <c r="Q1918" s="3" t="s">
        <v>3116</v>
      </c>
      <c r="R1918" s="3" t="s">
        <v>3116</v>
      </c>
      <c r="S1918" s="3" t="s">
        <v>1249</v>
      </c>
      <c r="T1918" s="3" t="s">
        <v>3582</v>
      </c>
      <c r="U1918" s="3" t="s">
        <v>572</v>
      </c>
      <c r="V1918" s="3" t="s">
        <v>558</v>
      </c>
      <c r="W1918" s="3" t="s">
        <v>3668</v>
      </c>
      <c r="X1918" s="3" t="s">
        <v>3669</v>
      </c>
      <c r="Y1918" s="3" t="s">
        <v>561</v>
      </c>
      <c r="Z1918" s="3" t="s">
        <v>3281</v>
      </c>
      <c r="AA1918" s="3" t="s">
        <v>562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1</v>
      </c>
      <c r="BS1918">
        <v>0</v>
      </c>
      <c r="BT1918">
        <v>0</v>
      </c>
      <c r="BU1918">
        <v>1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1</v>
      </c>
      <c r="CY1918">
        <v>0</v>
      </c>
      <c r="CZ1918">
        <v>0</v>
      </c>
      <c r="DA1918">
        <v>1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0</v>
      </c>
      <c r="DU1918">
        <v>146.06</v>
      </c>
      <c r="DV1918">
        <v>0</v>
      </c>
      <c r="DW1918">
        <v>0</v>
      </c>
      <c r="DX1918">
        <v>0</v>
      </c>
      <c r="DY1918" s="4"/>
      <c r="DZ1918" s="3" t="s">
        <v>4398</v>
      </c>
      <c r="EA1918">
        <v>0</v>
      </c>
      <c r="EB1918">
        <v>0</v>
      </c>
      <c r="EC1918">
        <v>2</v>
      </c>
      <c r="ED1918">
        <v>0</v>
      </c>
      <c r="EE1918">
        <v>0</v>
      </c>
      <c r="EF1918">
        <v>2</v>
      </c>
      <c r="EG1918">
        <v>1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553</v>
      </c>
      <c r="C1919" s="3" t="s">
        <v>13</v>
      </c>
      <c r="D1919" s="3" t="s">
        <v>14</v>
      </c>
      <c r="E1919" s="3" t="s">
        <v>1455</v>
      </c>
      <c r="F1919" s="3" t="s">
        <v>1456</v>
      </c>
      <c r="G1919" s="3" t="s">
        <v>1457</v>
      </c>
      <c r="H1919" s="3" t="s">
        <v>1458</v>
      </c>
      <c r="I1919" s="3" t="s">
        <v>303</v>
      </c>
      <c r="J1919" s="3" t="s">
        <v>304</v>
      </c>
      <c r="K1919" s="3" t="s">
        <v>1374</v>
      </c>
      <c r="L1919" s="3" t="s">
        <v>1375</v>
      </c>
      <c r="M1919" s="3" t="s">
        <v>555</v>
      </c>
      <c r="N1919" s="3" t="s">
        <v>1363</v>
      </c>
      <c r="O1919">
        <v>1</v>
      </c>
      <c r="P1919" s="3" t="s">
        <v>3116</v>
      </c>
      <c r="Q1919" s="3" t="s">
        <v>3116</v>
      </c>
      <c r="R1919" s="3" t="s">
        <v>3116</v>
      </c>
      <c r="S1919" s="3" t="s">
        <v>783</v>
      </c>
      <c r="T1919" s="3" t="s">
        <v>2039</v>
      </c>
      <c r="U1919" s="3" t="s">
        <v>572</v>
      </c>
      <c r="V1919" s="3" t="s">
        <v>558</v>
      </c>
      <c r="W1919" s="3" t="s">
        <v>3668</v>
      </c>
      <c r="X1919" s="3" t="s">
        <v>3669</v>
      </c>
      <c r="Y1919" s="3" t="s">
        <v>561</v>
      </c>
      <c r="Z1919" s="3" t="s">
        <v>3281</v>
      </c>
      <c r="AA1919" s="3" t="s">
        <v>562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  <c r="DL1919">
        <v>0</v>
      </c>
      <c r="DM1919">
        <v>0</v>
      </c>
      <c r="DN1919">
        <v>1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8.82</v>
      </c>
      <c r="DV1919">
        <v>0</v>
      </c>
      <c r="DW1919">
        <v>0</v>
      </c>
      <c r="DX1919">
        <v>0</v>
      </c>
      <c r="DY1919" s="4"/>
      <c r="DZ1919" s="3" t="s">
        <v>4398</v>
      </c>
      <c r="EA1919">
        <v>0</v>
      </c>
      <c r="EB1919">
        <v>0</v>
      </c>
      <c r="EC1919">
        <v>1</v>
      </c>
      <c r="ED1919">
        <v>0</v>
      </c>
      <c r="EE1919">
        <v>0</v>
      </c>
      <c r="EF1919">
        <v>1</v>
      </c>
      <c r="EG1919">
        <v>1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553</v>
      </c>
      <c r="C1920" s="3" t="s">
        <v>13</v>
      </c>
      <c r="D1920" s="3" t="s">
        <v>14</v>
      </c>
      <c r="E1920" s="3" t="s">
        <v>1389</v>
      </c>
      <c r="F1920" s="3" t="s">
        <v>1390</v>
      </c>
      <c r="G1920" s="3" t="s">
        <v>1391</v>
      </c>
      <c r="H1920" s="3" t="s">
        <v>1392</v>
      </c>
      <c r="I1920" s="3" t="s">
        <v>207</v>
      </c>
      <c r="J1920" s="3" t="s">
        <v>208</v>
      </c>
      <c r="K1920" s="3" t="s">
        <v>1374</v>
      </c>
      <c r="L1920" s="3" t="s">
        <v>1375</v>
      </c>
      <c r="M1920" s="3" t="s">
        <v>555</v>
      </c>
      <c r="N1920" s="3" t="s">
        <v>1363</v>
      </c>
      <c r="O1920">
        <v>2</v>
      </c>
      <c r="P1920" s="3" t="s">
        <v>3116</v>
      </c>
      <c r="Q1920" s="3" t="s">
        <v>3116</v>
      </c>
      <c r="R1920" s="3" t="s">
        <v>3116</v>
      </c>
      <c r="S1920" s="3" t="s">
        <v>1204</v>
      </c>
      <c r="T1920" s="3" t="s">
        <v>2395</v>
      </c>
      <c r="U1920" s="3" t="s">
        <v>665</v>
      </c>
      <c r="V1920" s="3" t="s">
        <v>794</v>
      </c>
      <c r="W1920" s="3" t="s">
        <v>830</v>
      </c>
      <c r="X1920" s="3" t="s">
        <v>831</v>
      </c>
      <c r="Y1920" s="3" t="s">
        <v>588</v>
      </c>
      <c r="Z1920" s="3" t="s">
        <v>599</v>
      </c>
      <c r="AA1920" s="3" t="s">
        <v>562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1</v>
      </c>
      <c r="BZ1920">
        <v>0</v>
      </c>
      <c r="CA1920">
        <v>0</v>
      </c>
      <c r="CB1920">
        <v>0</v>
      </c>
      <c r="CC1920">
        <v>1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  <c r="DL1920">
        <v>0</v>
      </c>
      <c r="DM1920">
        <v>1</v>
      </c>
      <c r="DN1920">
        <v>0</v>
      </c>
      <c r="DO1920">
        <v>0</v>
      </c>
      <c r="DP1920">
        <v>0</v>
      </c>
      <c r="DQ1920">
        <v>1</v>
      </c>
      <c r="DR1920">
        <v>0</v>
      </c>
      <c r="DS1920">
        <v>0</v>
      </c>
      <c r="DT1920">
        <v>0</v>
      </c>
      <c r="DU1920">
        <v>55</v>
      </c>
      <c r="DV1920">
        <v>1</v>
      </c>
      <c r="DW1920">
        <v>0</v>
      </c>
      <c r="DX1920">
        <v>0</v>
      </c>
      <c r="DY1920" s="4">
        <v>45991</v>
      </c>
      <c r="DZ1920" s="3" t="s">
        <v>4398</v>
      </c>
      <c r="EA1920">
        <v>0</v>
      </c>
      <c r="EB1920">
        <v>0</v>
      </c>
      <c r="EC1920">
        <v>2</v>
      </c>
      <c r="ED1920">
        <v>0</v>
      </c>
      <c r="EE1920">
        <v>0</v>
      </c>
      <c r="EF1920">
        <v>2</v>
      </c>
      <c r="EG1920">
        <v>1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553</v>
      </c>
      <c r="C1921" s="3" t="s">
        <v>13</v>
      </c>
      <c r="D1921" s="3" t="s">
        <v>14</v>
      </c>
      <c r="E1921" s="3" t="s">
        <v>1425</v>
      </c>
      <c r="F1921" s="3" t="s">
        <v>1426</v>
      </c>
      <c r="G1921" s="3" t="s">
        <v>1427</v>
      </c>
      <c r="H1921" s="3" t="s">
        <v>1428</v>
      </c>
      <c r="I1921" s="3" t="s">
        <v>48</v>
      </c>
      <c r="J1921" s="3" t="s">
        <v>49</v>
      </c>
      <c r="K1921" s="3" t="s">
        <v>1361</v>
      </c>
      <c r="L1921" s="3" t="s">
        <v>1362</v>
      </c>
      <c r="M1921" s="3" t="s">
        <v>555</v>
      </c>
      <c r="N1921" s="3" t="s">
        <v>1363</v>
      </c>
      <c r="O1921">
        <v>1</v>
      </c>
      <c r="P1921" s="3" t="s">
        <v>3116</v>
      </c>
      <c r="Q1921" s="3" t="s">
        <v>3116</v>
      </c>
      <c r="R1921" s="3" t="s">
        <v>3116</v>
      </c>
      <c r="S1921" s="3" t="s">
        <v>930</v>
      </c>
      <c r="T1921" s="3" t="s">
        <v>2171</v>
      </c>
      <c r="U1921" s="3" t="s">
        <v>665</v>
      </c>
      <c r="V1921" s="3" t="s">
        <v>794</v>
      </c>
      <c r="W1921" s="3" t="s">
        <v>795</v>
      </c>
      <c r="X1921" s="3" t="s">
        <v>795</v>
      </c>
      <c r="Y1921" s="3" t="s">
        <v>588</v>
      </c>
      <c r="Z1921" s="3" t="s">
        <v>599</v>
      </c>
      <c r="AA1921" s="3" t="s">
        <v>562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212</v>
      </c>
      <c r="CX1921">
        <v>0</v>
      </c>
      <c r="CY1921">
        <v>0</v>
      </c>
      <c r="CZ1921">
        <v>0</v>
      </c>
      <c r="DA1921">
        <v>212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0.77500000000000002</v>
      </c>
      <c r="DV1921">
        <v>0</v>
      </c>
      <c r="DW1921">
        <v>0</v>
      </c>
      <c r="DX1921">
        <v>0</v>
      </c>
      <c r="DY1921" s="4"/>
      <c r="DZ1921" s="3" t="s">
        <v>4398</v>
      </c>
      <c r="EA1921">
        <v>0</v>
      </c>
      <c r="EB1921">
        <v>0</v>
      </c>
      <c r="EC1921">
        <v>212</v>
      </c>
      <c r="ED1921">
        <v>0</v>
      </c>
      <c r="EE1921">
        <v>0</v>
      </c>
      <c r="EF1921">
        <v>212</v>
      </c>
      <c r="EG1921">
        <v>212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553</v>
      </c>
      <c r="C1922" s="3" t="s">
        <v>13</v>
      </c>
      <c r="D1922" s="3" t="s">
        <v>14</v>
      </c>
      <c r="E1922" s="3" t="s">
        <v>1455</v>
      </c>
      <c r="F1922" s="3" t="s">
        <v>1456</v>
      </c>
      <c r="G1922" s="3" t="s">
        <v>1457</v>
      </c>
      <c r="H1922" s="3" t="s">
        <v>1458</v>
      </c>
      <c r="I1922" s="3" t="s">
        <v>52</v>
      </c>
      <c r="J1922" s="3" t="s">
        <v>53</v>
      </c>
      <c r="K1922" s="3" t="s">
        <v>1361</v>
      </c>
      <c r="L1922" s="3" t="s">
        <v>1376</v>
      </c>
      <c r="M1922" s="3" t="s">
        <v>794</v>
      </c>
      <c r="N1922" s="3" t="s">
        <v>1363</v>
      </c>
      <c r="O1922">
        <v>5</v>
      </c>
      <c r="P1922" s="3" t="s">
        <v>3116</v>
      </c>
      <c r="Q1922" s="3" t="s">
        <v>3116</v>
      </c>
      <c r="R1922" s="3" t="s">
        <v>3116</v>
      </c>
      <c r="S1922" s="3" t="s">
        <v>637</v>
      </c>
      <c r="T1922" s="3" t="s">
        <v>1882</v>
      </c>
      <c r="U1922" s="3" t="s">
        <v>572</v>
      </c>
      <c r="V1922" s="3" t="s">
        <v>558</v>
      </c>
      <c r="W1922" s="3" t="s">
        <v>558</v>
      </c>
      <c r="X1922" s="3" t="s">
        <v>3670</v>
      </c>
      <c r="Y1922" s="3" t="s">
        <v>561</v>
      </c>
      <c r="Z1922" s="3" t="s">
        <v>3280</v>
      </c>
      <c r="AA1922" s="3" t="s">
        <v>562</v>
      </c>
      <c r="AB1922">
        <v>0</v>
      </c>
      <c r="AC1922">
        <v>47</v>
      </c>
      <c r="AD1922">
        <v>0</v>
      </c>
      <c r="AE1922">
        <v>0</v>
      </c>
      <c r="AF1922">
        <v>0</v>
      </c>
      <c r="AG1922">
        <v>47</v>
      </c>
      <c r="AH1922">
        <v>0</v>
      </c>
      <c r="AI1922">
        <v>0</v>
      </c>
      <c r="AJ1922">
        <v>0</v>
      </c>
      <c r="AK1922">
        <v>8</v>
      </c>
      <c r="AL1922">
        <v>0</v>
      </c>
      <c r="AM1922">
        <v>0</v>
      </c>
      <c r="AN1922">
        <v>0</v>
      </c>
      <c r="AO1922">
        <v>8</v>
      </c>
      <c r="AP1922">
        <v>0</v>
      </c>
      <c r="AQ1922">
        <v>0</v>
      </c>
      <c r="AR1922">
        <v>0</v>
      </c>
      <c r="AS1922">
        <v>4</v>
      </c>
      <c r="AT1922">
        <v>0</v>
      </c>
      <c r="AU1922">
        <v>0</v>
      </c>
      <c r="AV1922">
        <v>0</v>
      </c>
      <c r="AW1922">
        <v>4</v>
      </c>
      <c r="AX1922">
        <v>0</v>
      </c>
      <c r="AY1922">
        <v>0</v>
      </c>
      <c r="AZ1922">
        <v>0</v>
      </c>
      <c r="BA1922">
        <v>2</v>
      </c>
      <c r="BB1922">
        <v>0</v>
      </c>
      <c r="BC1922">
        <v>0</v>
      </c>
      <c r="BD1922">
        <v>0</v>
      </c>
      <c r="BE1922">
        <v>2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6</v>
      </c>
      <c r="BY1922">
        <v>19</v>
      </c>
      <c r="BZ1922">
        <v>0</v>
      </c>
      <c r="CA1922">
        <v>0</v>
      </c>
      <c r="CB1922">
        <v>0</v>
      </c>
      <c r="CC1922">
        <v>25</v>
      </c>
      <c r="CD1922">
        <v>0</v>
      </c>
      <c r="CE1922">
        <v>0</v>
      </c>
      <c r="CF1922">
        <v>0</v>
      </c>
      <c r="CG1922">
        <v>2</v>
      </c>
      <c r="CH1922">
        <v>0</v>
      </c>
      <c r="CI1922">
        <v>0</v>
      </c>
      <c r="CJ1922">
        <v>0</v>
      </c>
      <c r="CK1922">
        <v>2</v>
      </c>
      <c r="CL1922">
        <v>0</v>
      </c>
      <c r="CM1922">
        <v>0</v>
      </c>
      <c r="CN1922">
        <v>0</v>
      </c>
      <c r="CO1922">
        <v>16</v>
      </c>
      <c r="CP1922">
        <v>0</v>
      </c>
      <c r="CQ1922">
        <v>0</v>
      </c>
      <c r="CR1922">
        <v>0</v>
      </c>
      <c r="CS1922">
        <v>16</v>
      </c>
      <c r="CT1922">
        <v>0</v>
      </c>
      <c r="CU1922">
        <v>0</v>
      </c>
      <c r="CV1922">
        <v>0</v>
      </c>
      <c r="CW1922">
        <v>6</v>
      </c>
      <c r="CX1922">
        <v>0</v>
      </c>
      <c r="CY1922">
        <v>0</v>
      </c>
      <c r="CZ1922">
        <v>0</v>
      </c>
      <c r="DA1922">
        <v>6</v>
      </c>
      <c r="DB1922">
        <v>0</v>
      </c>
      <c r="DC1922">
        <v>0</v>
      </c>
      <c r="DD1922">
        <v>0</v>
      </c>
      <c r="DE1922">
        <v>14</v>
      </c>
      <c r="DF1922">
        <v>0</v>
      </c>
      <c r="DG1922">
        <v>0</v>
      </c>
      <c r="DH1922">
        <v>0</v>
      </c>
      <c r="DI1922">
        <v>14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15837499999999999</v>
      </c>
      <c r="DV1922">
        <v>0</v>
      </c>
      <c r="DW1922">
        <v>0</v>
      </c>
      <c r="DX1922">
        <v>0</v>
      </c>
      <c r="DY1922" s="4"/>
      <c r="DZ1922" s="3" t="s">
        <v>4398</v>
      </c>
      <c r="EA1922">
        <v>0</v>
      </c>
      <c r="EB1922">
        <v>0</v>
      </c>
      <c r="EC1922">
        <v>124</v>
      </c>
      <c r="ED1922">
        <v>0</v>
      </c>
      <c r="EE1922">
        <v>0</v>
      </c>
      <c r="EF1922">
        <v>124</v>
      </c>
      <c r="EG1922">
        <v>13.777778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553</v>
      </c>
      <c r="C1923" s="3" t="s">
        <v>13</v>
      </c>
      <c r="D1923" s="3" t="s">
        <v>14</v>
      </c>
      <c r="E1923" s="3" t="s">
        <v>1425</v>
      </c>
      <c r="F1923" s="3" t="s">
        <v>1426</v>
      </c>
      <c r="G1923" s="3" t="s">
        <v>1427</v>
      </c>
      <c r="H1923" s="3" t="s">
        <v>1428</v>
      </c>
      <c r="I1923" s="3" t="s">
        <v>90</v>
      </c>
      <c r="J1923" s="3" t="s">
        <v>91</v>
      </c>
      <c r="K1923" s="3" t="s">
        <v>1443</v>
      </c>
      <c r="L1923" s="3" t="s">
        <v>1444</v>
      </c>
      <c r="M1923" s="3" t="s">
        <v>555</v>
      </c>
      <c r="N1923" s="3" t="s">
        <v>1363</v>
      </c>
      <c r="O1923">
        <v>1</v>
      </c>
      <c r="P1923" s="3" t="s">
        <v>3116</v>
      </c>
      <c r="Q1923" s="3" t="s">
        <v>3116</v>
      </c>
      <c r="R1923" s="3" t="s">
        <v>3116</v>
      </c>
      <c r="S1923" s="3" t="s">
        <v>1112</v>
      </c>
      <c r="T1923" s="3" t="s">
        <v>2509</v>
      </c>
      <c r="U1923" s="3" t="s">
        <v>665</v>
      </c>
      <c r="V1923" s="3" t="s">
        <v>794</v>
      </c>
      <c r="W1923" s="3" t="s">
        <v>795</v>
      </c>
      <c r="X1923" s="3" t="s">
        <v>795</v>
      </c>
      <c r="Y1923" s="3" t="s">
        <v>561</v>
      </c>
      <c r="Z1923" s="3" t="s">
        <v>3280</v>
      </c>
      <c r="AA1923" s="3" t="s">
        <v>562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15</v>
      </c>
      <c r="CP1923">
        <v>0</v>
      </c>
      <c r="CQ1923">
        <v>0</v>
      </c>
      <c r="CR1923">
        <v>0</v>
      </c>
      <c r="CS1923">
        <v>15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0</v>
      </c>
      <c r="DU1923">
        <v>6.3312499999999998</v>
      </c>
      <c r="DV1923">
        <v>0</v>
      </c>
      <c r="DW1923">
        <v>0</v>
      </c>
      <c r="DX1923">
        <v>0</v>
      </c>
      <c r="DY1923" s="4"/>
      <c r="DZ1923" s="3" t="s">
        <v>4398</v>
      </c>
      <c r="EA1923">
        <v>0</v>
      </c>
      <c r="EB1923">
        <v>0</v>
      </c>
      <c r="EC1923">
        <v>15</v>
      </c>
      <c r="ED1923">
        <v>0</v>
      </c>
      <c r="EE1923">
        <v>0</v>
      </c>
      <c r="EF1923">
        <v>15</v>
      </c>
      <c r="EG1923">
        <v>15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553</v>
      </c>
      <c r="C1924" s="3" t="s">
        <v>13</v>
      </c>
      <c r="D1924" s="3" t="s">
        <v>14</v>
      </c>
      <c r="E1924" s="3" t="s">
        <v>1425</v>
      </c>
      <c r="F1924" s="3" t="s">
        <v>1426</v>
      </c>
      <c r="G1924" s="3" t="s">
        <v>1427</v>
      </c>
      <c r="H1924" s="3" t="s">
        <v>1428</v>
      </c>
      <c r="I1924" s="3" t="s">
        <v>28</v>
      </c>
      <c r="J1924" s="3" t="s">
        <v>29</v>
      </c>
      <c r="K1924" s="3" t="s">
        <v>1361</v>
      </c>
      <c r="L1924" s="3" t="s">
        <v>1362</v>
      </c>
      <c r="M1924" s="3" t="s">
        <v>555</v>
      </c>
      <c r="N1924" s="3" t="s">
        <v>1363</v>
      </c>
      <c r="O1924">
        <v>1</v>
      </c>
      <c r="P1924" s="3" t="s">
        <v>3116</v>
      </c>
      <c r="Q1924" s="3" t="s">
        <v>3116</v>
      </c>
      <c r="R1924" s="3" t="s">
        <v>3116</v>
      </c>
      <c r="S1924" s="3" t="s">
        <v>4341</v>
      </c>
      <c r="T1924" s="3" t="s">
        <v>4342</v>
      </c>
      <c r="U1924" s="3" t="s">
        <v>833</v>
      </c>
      <c r="V1924" s="3" t="s">
        <v>794</v>
      </c>
      <c r="W1924" s="3" t="s">
        <v>1034</v>
      </c>
      <c r="X1924" s="3" t="s">
        <v>1034</v>
      </c>
      <c r="Y1924" s="3" t="s">
        <v>588</v>
      </c>
      <c r="Z1924" s="3" t="s">
        <v>599</v>
      </c>
      <c r="AA1924" s="3" t="s">
        <v>562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0</v>
      </c>
      <c r="AM1924">
        <v>0</v>
      </c>
      <c r="AN1924">
        <v>0</v>
      </c>
      <c r="AO1924">
        <v>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1</v>
      </c>
      <c r="CX1924">
        <v>0</v>
      </c>
      <c r="CY1924">
        <v>0</v>
      </c>
      <c r="CZ1924">
        <v>0</v>
      </c>
      <c r="DA1924">
        <v>1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0</v>
      </c>
      <c r="DO1924">
        <v>0</v>
      </c>
      <c r="DP1924">
        <v>0</v>
      </c>
      <c r="DQ1924">
        <v>0</v>
      </c>
      <c r="DR1924">
        <v>0</v>
      </c>
      <c r="DS1924">
        <v>0</v>
      </c>
      <c r="DT1924">
        <v>0</v>
      </c>
      <c r="DU1924">
        <v>1250</v>
      </c>
      <c r="DV1924">
        <v>0</v>
      </c>
      <c r="DW1924">
        <v>0</v>
      </c>
      <c r="DX1924">
        <v>0</v>
      </c>
      <c r="DY1924" s="4"/>
      <c r="DZ1924" s="3" t="s">
        <v>4398</v>
      </c>
      <c r="EA1924">
        <v>0</v>
      </c>
      <c r="EB1924">
        <v>0</v>
      </c>
      <c r="EC1924">
        <v>1</v>
      </c>
      <c r="ED1924">
        <v>0</v>
      </c>
      <c r="EE1924">
        <v>0</v>
      </c>
      <c r="EF1924">
        <v>1</v>
      </c>
      <c r="EG1924">
        <v>1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553</v>
      </c>
      <c r="C1925" s="3" t="s">
        <v>13</v>
      </c>
      <c r="D1925" s="3" t="s">
        <v>14</v>
      </c>
      <c r="E1925" s="3" t="s">
        <v>1455</v>
      </c>
      <c r="F1925" s="3" t="s">
        <v>1456</v>
      </c>
      <c r="G1925" s="3" t="s">
        <v>1457</v>
      </c>
      <c r="H1925" s="3" t="s">
        <v>1458</v>
      </c>
      <c r="I1925" s="3" t="s">
        <v>464</v>
      </c>
      <c r="J1925" s="3" t="s">
        <v>465</v>
      </c>
      <c r="K1925" s="3" t="s">
        <v>1374</v>
      </c>
      <c r="L1925" s="3" t="s">
        <v>1375</v>
      </c>
      <c r="M1925" s="3" t="s">
        <v>555</v>
      </c>
      <c r="N1925" s="3" t="s">
        <v>1363</v>
      </c>
      <c r="O1925">
        <v>2</v>
      </c>
      <c r="P1925" s="3" t="s">
        <v>3116</v>
      </c>
      <c r="Q1925" s="3" t="s">
        <v>3116</v>
      </c>
      <c r="R1925" s="3" t="s">
        <v>3116</v>
      </c>
      <c r="S1925" s="3" t="s">
        <v>1015</v>
      </c>
      <c r="T1925" s="3" t="s">
        <v>3527</v>
      </c>
      <c r="U1925" s="3" t="s">
        <v>568</v>
      </c>
      <c r="V1925" s="3" t="s">
        <v>558</v>
      </c>
      <c r="W1925" s="3" t="s">
        <v>3668</v>
      </c>
      <c r="X1925" s="3" t="s">
        <v>3669</v>
      </c>
      <c r="Y1925" s="3" t="s">
        <v>561</v>
      </c>
      <c r="Z1925" s="3" t="s">
        <v>3281</v>
      </c>
      <c r="AA1925" s="3" t="s">
        <v>562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1</v>
      </c>
      <c r="AU1925">
        <v>0</v>
      </c>
      <c r="AV1925">
        <v>0</v>
      </c>
      <c r="AW1925">
        <v>1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1</v>
      </c>
      <c r="CA1925">
        <v>0</v>
      </c>
      <c r="CB1925">
        <v>0</v>
      </c>
      <c r="CC1925">
        <v>1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1</v>
      </c>
      <c r="DG1925">
        <v>0</v>
      </c>
      <c r="DH1925">
        <v>0</v>
      </c>
      <c r="DI1925">
        <v>1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0</v>
      </c>
      <c r="DU1925">
        <v>13.49</v>
      </c>
      <c r="DV1925">
        <v>0</v>
      </c>
      <c r="DW1925">
        <v>0</v>
      </c>
      <c r="DX1925">
        <v>0</v>
      </c>
      <c r="DY1925" s="4"/>
      <c r="DZ1925" s="3" t="s">
        <v>4398</v>
      </c>
      <c r="EA1925">
        <v>0</v>
      </c>
      <c r="EB1925">
        <v>0</v>
      </c>
      <c r="EC1925">
        <v>3</v>
      </c>
      <c r="ED1925">
        <v>0</v>
      </c>
      <c r="EE1925">
        <v>0</v>
      </c>
      <c r="EF1925">
        <v>3</v>
      </c>
      <c r="EG1925">
        <v>1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553</v>
      </c>
      <c r="C1926" s="3" t="s">
        <v>13</v>
      </c>
      <c r="D1926" s="3" t="s">
        <v>14</v>
      </c>
      <c r="E1926" s="3" t="s">
        <v>1408</v>
      </c>
      <c r="F1926" s="3" t="s">
        <v>1409</v>
      </c>
      <c r="G1926" s="3" t="s">
        <v>1410</v>
      </c>
      <c r="H1926" s="3" t="s">
        <v>1411</v>
      </c>
      <c r="I1926" s="3" t="s">
        <v>219</v>
      </c>
      <c r="J1926" s="3" t="s">
        <v>220</v>
      </c>
      <c r="K1926" s="3" t="s">
        <v>1374</v>
      </c>
      <c r="L1926" s="3" t="s">
        <v>1376</v>
      </c>
      <c r="M1926" s="3" t="s">
        <v>555</v>
      </c>
      <c r="N1926" s="3" t="s">
        <v>1363</v>
      </c>
      <c r="O1926">
        <v>1</v>
      </c>
      <c r="P1926" s="3" t="s">
        <v>3116</v>
      </c>
      <c r="Q1926" s="3" t="s">
        <v>3116</v>
      </c>
      <c r="R1926" s="3" t="s">
        <v>3116</v>
      </c>
      <c r="S1926" s="3" t="s">
        <v>1015</v>
      </c>
      <c r="T1926" s="3" t="s">
        <v>3527</v>
      </c>
      <c r="U1926" s="3" t="s">
        <v>568</v>
      </c>
      <c r="V1926" s="3" t="s">
        <v>558</v>
      </c>
      <c r="W1926" s="3" t="s">
        <v>3668</v>
      </c>
      <c r="X1926" s="3" t="s">
        <v>3669</v>
      </c>
      <c r="Y1926" s="3" t="s">
        <v>561</v>
      </c>
      <c r="Z1926" s="3" t="s">
        <v>3281</v>
      </c>
      <c r="AA1926" s="3" t="s">
        <v>562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1</v>
      </c>
      <c r="AM1926">
        <v>0</v>
      </c>
      <c r="AN1926">
        <v>0</v>
      </c>
      <c r="AO1926">
        <v>1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1</v>
      </c>
      <c r="CA1926">
        <v>0</v>
      </c>
      <c r="CB1926">
        <v>0</v>
      </c>
      <c r="CC1926">
        <v>1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1</v>
      </c>
      <c r="DG1926">
        <v>0</v>
      </c>
      <c r="DH1926">
        <v>0</v>
      </c>
      <c r="DI1926">
        <v>1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3.486000000000001</v>
      </c>
      <c r="DV1926">
        <v>0</v>
      </c>
      <c r="DW1926">
        <v>0</v>
      </c>
      <c r="DX1926">
        <v>0</v>
      </c>
      <c r="DY1926" s="4"/>
      <c r="DZ1926" s="3" t="s">
        <v>4398</v>
      </c>
      <c r="EA1926">
        <v>0</v>
      </c>
      <c r="EB1926">
        <v>0</v>
      </c>
      <c r="EC1926">
        <v>3</v>
      </c>
      <c r="ED1926">
        <v>0</v>
      </c>
      <c r="EE1926">
        <v>0</v>
      </c>
      <c r="EF1926">
        <v>3</v>
      </c>
      <c r="EG1926">
        <v>1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553</v>
      </c>
      <c r="C1927" s="3" t="s">
        <v>13</v>
      </c>
      <c r="D1927" s="3" t="s">
        <v>14</v>
      </c>
      <c r="E1927" s="3" t="s">
        <v>1455</v>
      </c>
      <c r="F1927" s="3" t="s">
        <v>1456</v>
      </c>
      <c r="G1927" s="3" t="s">
        <v>1457</v>
      </c>
      <c r="H1927" s="3" t="s">
        <v>1458</v>
      </c>
      <c r="I1927" s="3" t="s">
        <v>36</v>
      </c>
      <c r="J1927" s="3" t="s">
        <v>37</v>
      </c>
      <c r="K1927" s="3" t="s">
        <v>1361</v>
      </c>
      <c r="L1927" s="3" t="s">
        <v>1362</v>
      </c>
      <c r="M1927" s="3" t="s">
        <v>555</v>
      </c>
      <c r="N1927" s="3" t="s">
        <v>1363</v>
      </c>
      <c r="O1927">
        <v>2</v>
      </c>
      <c r="P1927" s="3" t="s">
        <v>3116</v>
      </c>
      <c r="Q1927" s="3" t="s">
        <v>3116</v>
      </c>
      <c r="R1927" s="3" t="s">
        <v>3116</v>
      </c>
      <c r="S1927" s="3" t="s">
        <v>1206</v>
      </c>
      <c r="T1927" s="3" t="s">
        <v>2397</v>
      </c>
      <c r="U1927" s="3" t="s">
        <v>833</v>
      </c>
      <c r="V1927" s="3" t="s">
        <v>794</v>
      </c>
      <c r="W1927" s="3" t="s">
        <v>801</v>
      </c>
      <c r="X1927" s="3" t="s">
        <v>802</v>
      </c>
      <c r="Y1927" s="3" t="s">
        <v>588</v>
      </c>
      <c r="Z1927" s="3" t="s">
        <v>3280</v>
      </c>
      <c r="AA1927" s="3" t="s">
        <v>562</v>
      </c>
      <c r="AB1927">
        <v>0</v>
      </c>
      <c r="AC1927">
        <v>1</v>
      </c>
      <c r="AD1927">
        <v>0</v>
      </c>
      <c r="AE1927">
        <v>0</v>
      </c>
      <c r="AF1927">
        <v>0</v>
      </c>
      <c r="AG1927">
        <v>1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2</v>
      </c>
      <c r="BB1927">
        <v>0</v>
      </c>
      <c r="BC1927">
        <v>0</v>
      </c>
      <c r="BD1927">
        <v>0</v>
      </c>
      <c r="BE1927">
        <v>2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3</v>
      </c>
      <c r="CX1927">
        <v>0</v>
      </c>
      <c r="CY1927">
        <v>0</v>
      </c>
      <c r="CZ1927">
        <v>0</v>
      </c>
      <c r="DA1927">
        <v>3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0</v>
      </c>
      <c r="DO1927">
        <v>0</v>
      </c>
      <c r="DP1927">
        <v>0</v>
      </c>
      <c r="DQ1927">
        <v>0</v>
      </c>
      <c r="DR1927">
        <v>0</v>
      </c>
      <c r="DS1927">
        <v>0</v>
      </c>
      <c r="DT1927">
        <v>0</v>
      </c>
      <c r="DU1927">
        <v>129.3125</v>
      </c>
      <c r="DV1927">
        <v>0</v>
      </c>
      <c r="DW1927">
        <v>0</v>
      </c>
      <c r="DX1927">
        <v>0</v>
      </c>
      <c r="DY1927" s="4"/>
      <c r="DZ1927" s="3" t="s">
        <v>4398</v>
      </c>
      <c r="EA1927">
        <v>0</v>
      </c>
      <c r="EB1927">
        <v>0</v>
      </c>
      <c r="EC1927">
        <v>6</v>
      </c>
      <c r="ED1927">
        <v>0</v>
      </c>
      <c r="EE1927">
        <v>0</v>
      </c>
      <c r="EF1927">
        <v>6</v>
      </c>
      <c r="EG1927">
        <v>2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553</v>
      </c>
      <c r="C1928" s="3" t="s">
        <v>13</v>
      </c>
      <c r="D1928" s="3" t="s">
        <v>14</v>
      </c>
      <c r="E1928" s="3" t="s">
        <v>1389</v>
      </c>
      <c r="F1928" s="3" t="s">
        <v>1390</v>
      </c>
      <c r="G1928" s="3" t="s">
        <v>1391</v>
      </c>
      <c r="H1928" s="3" t="s">
        <v>1392</v>
      </c>
      <c r="I1928" s="3" t="s">
        <v>46</v>
      </c>
      <c r="J1928" s="3" t="s">
        <v>47</v>
      </c>
      <c r="K1928" s="3" t="s">
        <v>1361</v>
      </c>
      <c r="L1928" s="3" t="s">
        <v>1384</v>
      </c>
      <c r="M1928" s="3" t="s">
        <v>555</v>
      </c>
      <c r="N1928" s="3" t="s">
        <v>1363</v>
      </c>
      <c r="O1928">
        <v>1</v>
      </c>
      <c r="P1928" s="3" t="s">
        <v>3116</v>
      </c>
      <c r="Q1928" s="3" t="s">
        <v>3116</v>
      </c>
      <c r="R1928" s="3" t="s">
        <v>3116</v>
      </c>
      <c r="S1928" s="3" t="s">
        <v>3838</v>
      </c>
      <c r="T1928" s="3" t="s">
        <v>3839</v>
      </c>
      <c r="U1928" s="3" t="s">
        <v>572</v>
      </c>
      <c r="V1928" s="3" t="s">
        <v>558</v>
      </c>
      <c r="W1928" s="3" t="s">
        <v>558</v>
      </c>
      <c r="X1928" s="3" t="s">
        <v>3670</v>
      </c>
      <c r="Y1928" s="3" t="s">
        <v>588</v>
      </c>
      <c r="Z1928" s="3" t="s">
        <v>3281</v>
      </c>
      <c r="AA1928" s="3" t="s">
        <v>562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1</v>
      </c>
      <c r="CQ1928">
        <v>0</v>
      </c>
      <c r="CR1928">
        <v>0</v>
      </c>
      <c r="CS1928">
        <v>1</v>
      </c>
      <c r="CT1928">
        <v>0</v>
      </c>
      <c r="CU1928">
        <v>0</v>
      </c>
      <c r="CV1928">
        <v>0</v>
      </c>
      <c r="CW1928">
        <v>0</v>
      </c>
      <c r="CX1928">
        <v>1</v>
      </c>
      <c r="CY1928">
        <v>0</v>
      </c>
      <c r="CZ1928">
        <v>0</v>
      </c>
      <c r="DA1928">
        <v>1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E-3</v>
      </c>
      <c r="DV1928">
        <v>0</v>
      </c>
      <c r="DW1928">
        <v>0</v>
      </c>
      <c r="DX1928">
        <v>0</v>
      </c>
      <c r="DY1928" s="4"/>
      <c r="DZ1928" s="3" t="s">
        <v>4398</v>
      </c>
      <c r="EA1928">
        <v>0</v>
      </c>
      <c r="EB1928">
        <v>0</v>
      </c>
      <c r="EC1928">
        <v>2</v>
      </c>
      <c r="ED1928">
        <v>0</v>
      </c>
      <c r="EE1928">
        <v>0</v>
      </c>
      <c r="EF1928">
        <v>2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553</v>
      </c>
      <c r="C1929" s="3" t="s">
        <v>13</v>
      </c>
      <c r="D1929" s="3" t="s">
        <v>14</v>
      </c>
      <c r="E1929" s="3" t="s">
        <v>1425</v>
      </c>
      <c r="F1929" s="3" t="s">
        <v>1426</v>
      </c>
      <c r="G1929" s="3" t="s">
        <v>1427</v>
      </c>
      <c r="H1929" s="3" t="s">
        <v>1428</v>
      </c>
      <c r="I1929" s="3" t="s">
        <v>365</v>
      </c>
      <c r="J1929" s="3" t="s">
        <v>366</v>
      </c>
      <c r="K1929" s="3" t="s">
        <v>1374</v>
      </c>
      <c r="L1929" s="3" t="s">
        <v>1376</v>
      </c>
      <c r="M1929" s="3" t="s">
        <v>555</v>
      </c>
      <c r="N1929" s="3" t="s">
        <v>1363</v>
      </c>
      <c r="O1929">
        <v>1</v>
      </c>
      <c r="P1929" s="3" t="s">
        <v>3116</v>
      </c>
      <c r="Q1929" s="3" t="s">
        <v>3116</v>
      </c>
      <c r="R1929" s="3" t="s">
        <v>3116</v>
      </c>
      <c r="S1929" s="3" t="s">
        <v>783</v>
      </c>
      <c r="T1929" s="3" t="s">
        <v>2039</v>
      </c>
      <c r="U1929" s="3" t="s">
        <v>572</v>
      </c>
      <c r="V1929" s="3" t="s">
        <v>558</v>
      </c>
      <c r="W1929" s="3" t="s">
        <v>3668</v>
      </c>
      <c r="X1929" s="3" t="s">
        <v>3669</v>
      </c>
      <c r="Y1929" s="3" t="s">
        <v>561</v>
      </c>
      <c r="Z1929" s="3" t="s">
        <v>3281</v>
      </c>
      <c r="AA1929" s="3" t="s">
        <v>562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1</v>
      </c>
      <c r="DG1929">
        <v>0</v>
      </c>
      <c r="DH1929">
        <v>0</v>
      </c>
      <c r="DI1929">
        <v>1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8.8152290000000004</v>
      </c>
      <c r="DV1929">
        <v>0</v>
      </c>
      <c r="DW1929">
        <v>0</v>
      </c>
      <c r="DX1929">
        <v>0</v>
      </c>
      <c r="DY1929" s="4"/>
      <c r="DZ1929" s="3" t="s">
        <v>4398</v>
      </c>
      <c r="EA1929">
        <v>0</v>
      </c>
      <c r="EB1929">
        <v>0</v>
      </c>
      <c r="EC1929">
        <v>1</v>
      </c>
      <c r="ED1929">
        <v>0</v>
      </c>
      <c r="EE1929">
        <v>0</v>
      </c>
      <c r="EF1929">
        <v>1</v>
      </c>
      <c r="EG1929">
        <v>1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553</v>
      </c>
      <c r="C1930" s="3" t="s">
        <v>13</v>
      </c>
      <c r="D1930" s="3" t="s">
        <v>14</v>
      </c>
      <c r="E1930" s="3" t="s">
        <v>1455</v>
      </c>
      <c r="F1930" s="3" t="s">
        <v>1456</v>
      </c>
      <c r="G1930" s="3" t="s">
        <v>1457</v>
      </c>
      <c r="H1930" s="3" t="s">
        <v>1458</v>
      </c>
      <c r="I1930" s="3" t="s">
        <v>385</v>
      </c>
      <c r="J1930" s="3" t="s">
        <v>386</v>
      </c>
      <c r="K1930" s="3" t="s">
        <v>1374</v>
      </c>
      <c r="L1930" s="3" t="s">
        <v>1376</v>
      </c>
      <c r="M1930" s="3" t="s">
        <v>555</v>
      </c>
      <c r="N1930" s="3" t="s">
        <v>1363</v>
      </c>
      <c r="O1930">
        <v>2</v>
      </c>
      <c r="P1930" s="3" t="s">
        <v>3116</v>
      </c>
      <c r="Q1930" s="3" t="s">
        <v>3116</v>
      </c>
      <c r="R1930" s="3" t="s">
        <v>3116</v>
      </c>
      <c r="S1930" s="3" t="s">
        <v>1273</v>
      </c>
      <c r="T1930" s="3" t="s">
        <v>2647</v>
      </c>
      <c r="U1930" s="3" t="s">
        <v>665</v>
      </c>
      <c r="V1930" s="3" t="s">
        <v>794</v>
      </c>
      <c r="W1930" s="3" t="s">
        <v>1089</v>
      </c>
      <c r="X1930" s="3" t="s">
        <v>1090</v>
      </c>
      <c r="Y1930" s="3" t="s">
        <v>588</v>
      </c>
      <c r="Z1930" s="3" t="s">
        <v>599</v>
      </c>
      <c r="AA1930" s="3" t="s">
        <v>562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53</v>
      </c>
      <c r="DF1930">
        <v>0</v>
      </c>
      <c r="DG1930">
        <v>0</v>
      </c>
      <c r="DH1930">
        <v>0</v>
      </c>
      <c r="DI1930">
        <v>53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2.52</v>
      </c>
      <c r="DV1930">
        <v>0</v>
      </c>
      <c r="DW1930">
        <v>0</v>
      </c>
      <c r="DX1930">
        <v>0</v>
      </c>
      <c r="DY1930" s="4"/>
      <c r="DZ1930" s="3" t="s">
        <v>4398</v>
      </c>
      <c r="EA1930">
        <v>0</v>
      </c>
      <c r="EB1930">
        <v>0</v>
      </c>
      <c r="EC1930">
        <v>53</v>
      </c>
      <c r="ED1930">
        <v>0</v>
      </c>
      <c r="EE1930">
        <v>0</v>
      </c>
      <c r="EF1930">
        <v>53</v>
      </c>
      <c r="EG1930">
        <v>53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553</v>
      </c>
      <c r="C1931" s="3" t="s">
        <v>13</v>
      </c>
      <c r="D1931" s="3" t="s">
        <v>14</v>
      </c>
      <c r="E1931" s="3" t="s">
        <v>1357</v>
      </c>
      <c r="F1931" s="3" t="s">
        <v>1358</v>
      </c>
      <c r="G1931" s="3" t="s">
        <v>1359</v>
      </c>
      <c r="H1931" s="3" t="s">
        <v>1360</v>
      </c>
      <c r="I1931" s="3" t="s">
        <v>247</v>
      </c>
      <c r="J1931" s="3" t="s">
        <v>1875</v>
      </c>
      <c r="K1931" s="3" t="s">
        <v>1361</v>
      </c>
      <c r="L1931" s="3" t="s">
        <v>1384</v>
      </c>
      <c r="M1931" s="3" t="s">
        <v>555</v>
      </c>
      <c r="N1931" s="3" t="s">
        <v>1363</v>
      </c>
      <c r="O1931">
        <v>1</v>
      </c>
      <c r="P1931" s="3" t="s">
        <v>3116</v>
      </c>
      <c r="Q1931" s="3" t="s">
        <v>3116</v>
      </c>
      <c r="R1931" s="3" t="s">
        <v>3116</v>
      </c>
      <c r="S1931" s="3" t="s">
        <v>1173</v>
      </c>
      <c r="T1931" s="3" t="s">
        <v>3534</v>
      </c>
      <c r="U1931" s="3" t="s">
        <v>665</v>
      </c>
      <c r="V1931" s="3" t="s">
        <v>794</v>
      </c>
      <c r="W1931" s="3" t="s">
        <v>830</v>
      </c>
      <c r="X1931" s="3" t="s">
        <v>831</v>
      </c>
      <c r="Y1931" s="3" t="s">
        <v>588</v>
      </c>
      <c r="Z1931" s="3" t="s">
        <v>599</v>
      </c>
      <c r="AA1931" s="3" t="s">
        <v>562</v>
      </c>
      <c r="AB1931">
        <v>0</v>
      </c>
      <c r="AC1931">
        <v>0</v>
      </c>
      <c r="AD1931">
        <v>0</v>
      </c>
      <c r="AE1931">
        <v>0</v>
      </c>
      <c r="AF1931">
        <v>0</v>
      </c>
      <c r="AG1931">
        <v>0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0</v>
      </c>
      <c r="BS1931">
        <v>0</v>
      </c>
      <c r="BT1931">
        <v>0</v>
      </c>
      <c r="BU1931">
        <v>0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1</v>
      </c>
      <c r="DN1931">
        <v>0</v>
      </c>
      <c r="DO1931">
        <v>0</v>
      </c>
      <c r="DP1931">
        <v>0</v>
      </c>
      <c r="DQ1931">
        <v>1</v>
      </c>
      <c r="DR1931">
        <v>0</v>
      </c>
      <c r="DS1931">
        <v>0</v>
      </c>
      <c r="DT1931">
        <v>1</v>
      </c>
      <c r="DU1931">
        <v>10.625</v>
      </c>
      <c r="DV1931">
        <v>0</v>
      </c>
      <c r="DW1931">
        <v>0</v>
      </c>
      <c r="DX1931">
        <v>0</v>
      </c>
      <c r="DY1931" s="4">
        <v>45991</v>
      </c>
      <c r="DZ1931" s="3" t="s">
        <v>4398</v>
      </c>
      <c r="EA1931">
        <v>0</v>
      </c>
      <c r="EB1931">
        <v>0</v>
      </c>
      <c r="EC1931">
        <v>1</v>
      </c>
      <c r="ED1931">
        <v>0</v>
      </c>
      <c r="EE1931">
        <v>0</v>
      </c>
      <c r="EF1931">
        <v>1</v>
      </c>
      <c r="EG1931">
        <v>1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553</v>
      </c>
      <c r="C1932" s="3" t="s">
        <v>13</v>
      </c>
      <c r="D1932" s="3" t="s">
        <v>14</v>
      </c>
      <c r="E1932" s="3" t="s">
        <v>1425</v>
      </c>
      <c r="F1932" s="3" t="s">
        <v>1426</v>
      </c>
      <c r="G1932" s="3" t="s">
        <v>1427</v>
      </c>
      <c r="H1932" s="3" t="s">
        <v>1428</v>
      </c>
      <c r="I1932" s="3" t="s">
        <v>243</v>
      </c>
      <c r="J1932" s="3" t="s">
        <v>244</v>
      </c>
      <c r="K1932" s="3" t="s">
        <v>1374</v>
      </c>
      <c r="L1932" s="3" t="s">
        <v>1376</v>
      </c>
      <c r="M1932" s="3" t="s">
        <v>555</v>
      </c>
      <c r="N1932" s="3" t="s">
        <v>1363</v>
      </c>
      <c r="O1932">
        <v>1</v>
      </c>
      <c r="P1932" s="3" t="s">
        <v>3116</v>
      </c>
      <c r="Q1932" s="3" t="s">
        <v>3116</v>
      </c>
      <c r="R1932" s="3" t="s">
        <v>3116</v>
      </c>
      <c r="S1932" s="3" t="s">
        <v>742</v>
      </c>
      <c r="T1932" s="3" t="s">
        <v>1990</v>
      </c>
      <c r="U1932" s="3" t="s">
        <v>557</v>
      </c>
      <c r="V1932" s="3" t="s">
        <v>558</v>
      </c>
      <c r="W1932" s="3" t="s">
        <v>558</v>
      </c>
      <c r="X1932" s="3" t="s">
        <v>3670</v>
      </c>
      <c r="Y1932" s="3" t="s">
        <v>588</v>
      </c>
      <c r="Z1932" s="3" t="s">
        <v>3280</v>
      </c>
      <c r="AA1932" s="3" t="s">
        <v>562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10</v>
      </c>
      <c r="BB1932">
        <v>0</v>
      </c>
      <c r="BC1932">
        <v>0</v>
      </c>
      <c r="BD1932">
        <v>0</v>
      </c>
      <c r="BE1932">
        <v>10</v>
      </c>
      <c r="BF1932">
        <v>0</v>
      </c>
      <c r="BG1932">
        <v>0</v>
      </c>
      <c r="BH1932">
        <v>0</v>
      </c>
      <c r="BI1932">
        <v>23</v>
      </c>
      <c r="BJ1932">
        <v>0</v>
      </c>
      <c r="BK1932">
        <v>0</v>
      </c>
      <c r="BL1932">
        <v>0</v>
      </c>
      <c r="BM1932">
        <v>23</v>
      </c>
      <c r="BN1932">
        <v>0</v>
      </c>
      <c r="BO1932">
        <v>0</v>
      </c>
      <c r="BP1932">
        <v>22</v>
      </c>
      <c r="BQ1932">
        <v>24</v>
      </c>
      <c r="BR1932">
        <v>0</v>
      </c>
      <c r="BS1932">
        <v>0</v>
      </c>
      <c r="BT1932">
        <v>0</v>
      </c>
      <c r="BU1932">
        <v>46</v>
      </c>
      <c r="BV1932">
        <v>0</v>
      </c>
      <c r="BW1932">
        <v>0</v>
      </c>
      <c r="BX1932">
        <v>0</v>
      </c>
      <c r="BY1932">
        <v>16</v>
      </c>
      <c r="BZ1932">
        <v>0</v>
      </c>
      <c r="CA1932">
        <v>0</v>
      </c>
      <c r="CB1932">
        <v>0</v>
      </c>
      <c r="CC1932">
        <v>16</v>
      </c>
      <c r="CD1932">
        <v>0</v>
      </c>
      <c r="CE1932">
        <v>0</v>
      </c>
      <c r="CF1932">
        <v>0</v>
      </c>
      <c r="CG1932">
        <v>5</v>
      </c>
      <c r="CH1932">
        <v>0</v>
      </c>
      <c r="CI1932">
        <v>0</v>
      </c>
      <c r="CJ1932">
        <v>0</v>
      </c>
      <c r="CK1932">
        <v>5</v>
      </c>
      <c r="CL1932">
        <v>0</v>
      </c>
      <c r="CM1932">
        <v>0</v>
      </c>
      <c r="CN1932">
        <v>0</v>
      </c>
      <c r="CO1932">
        <v>10</v>
      </c>
      <c r="CP1932">
        <v>0</v>
      </c>
      <c r="CQ1932">
        <v>0</v>
      </c>
      <c r="CR1932">
        <v>0</v>
      </c>
      <c r="CS1932">
        <v>1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0.3125</v>
      </c>
      <c r="DV1932">
        <v>0</v>
      </c>
      <c r="DW1932">
        <v>0</v>
      </c>
      <c r="DX1932">
        <v>0</v>
      </c>
      <c r="DY1932" s="4"/>
      <c r="DZ1932" s="3" t="s">
        <v>4398</v>
      </c>
      <c r="EA1932">
        <v>0</v>
      </c>
      <c r="EB1932">
        <v>0</v>
      </c>
      <c r="EC1932">
        <v>110</v>
      </c>
      <c r="ED1932">
        <v>0</v>
      </c>
      <c r="EE1932">
        <v>0</v>
      </c>
      <c r="EF1932">
        <v>110</v>
      </c>
      <c r="EG1932">
        <v>18.333333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553</v>
      </c>
      <c r="C1933" s="3" t="s">
        <v>13</v>
      </c>
      <c r="D1933" s="3" t="s">
        <v>14</v>
      </c>
      <c r="E1933" s="3" t="s">
        <v>1408</v>
      </c>
      <c r="F1933" s="3" t="s">
        <v>1409</v>
      </c>
      <c r="G1933" s="3" t="s">
        <v>1410</v>
      </c>
      <c r="H1933" s="3" t="s">
        <v>1411</v>
      </c>
      <c r="I1933" s="3" t="s">
        <v>373</v>
      </c>
      <c r="J1933" s="3" t="s">
        <v>374</v>
      </c>
      <c r="K1933" s="3" t="s">
        <v>1374</v>
      </c>
      <c r="L1933" s="3" t="s">
        <v>1376</v>
      </c>
      <c r="M1933" s="3" t="s">
        <v>555</v>
      </c>
      <c r="N1933" s="3" t="s">
        <v>1363</v>
      </c>
      <c r="O1933">
        <v>1</v>
      </c>
      <c r="P1933" s="3" t="s">
        <v>3116</v>
      </c>
      <c r="Q1933" s="3" t="s">
        <v>3116</v>
      </c>
      <c r="R1933" s="3" t="s">
        <v>3116</v>
      </c>
      <c r="S1933" s="3" t="s">
        <v>664</v>
      </c>
      <c r="T1933" s="3" t="s">
        <v>1910</v>
      </c>
      <c r="U1933" s="3" t="s">
        <v>665</v>
      </c>
      <c r="V1933" s="3" t="s">
        <v>558</v>
      </c>
      <c r="W1933" s="3" t="s">
        <v>558</v>
      </c>
      <c r="X1933" s="3" t="s">
        <v>3670</v>
      </c>
      <c r="Y1933" s="3" t="s">
        <v>561</v>
      </c>
      <c r="Z1933" s="3" t="s">
        <v>3281</v>
      </c>
      <c r="AA1933" s="3" t="s">
        <v>562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1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79.37</v>
      </c>
      <c r="DV1933">
        <v>0</v>
      </c>
      <c r="DW1933">
        <v>0</v>
      </c>
      <c r="DX1933">
        <v>0</v>
      </c>
      <c r="DY1933" s="4"/>
      <c r="DZ1933" s="3" t="s">
        <v>4398</v>
      </c>
      <c r="EA1933">
        <v>0</v>
      </c>
      <c r="EB1933">
        <v>0</v>
      </c>
      <c r="EC1933">
        <v>2</v>
      </c>
      <c r="ED1933">
        <v>0</v>
      </c>
      <c r="EE1933">
        <v>0</v>
      </c>
      <c r="EF1933">
        <v>2</v>
      </c>
      <c r="EG1933">
        <v>1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553</v>
      </c>
      <c r="C1934" s="3" t="s">
        <v>13</v>
      </c>
      <c r="D1934" s="3" t="s">
        <v>14</v>
      </c>
      <c r="E1934" s="3" t="s">
        <v>1408</v>
      </c>
      <c r="F1934" s="3" t="s">
        <v>1409</v>
      </c>
      <c r="G1934" s="3" t="s">
        <v>1410</v>
      </c>
      <c r="H1934" s="3" t="s">
        <v>1411</v>
      </c>
      <c r="I1934" s="3" t="s">
        <v>387</v>
      </c>
      <c r="J1934" s="3" t="s">
        <v>388</v>
      </c>
      <c r="K1934" s="3" t="s">
        <v>1374</v>
      </c>
      <c r="L1934" s="3" t="s">
        <v>1375</v>
      </c>
      <c r="M1934" s="3" t="s">
        <v>555</v>
      </c>
      <c r="N1934" s="3" t="s">
        <v>1363</v>
      </c>
      <c r="O1934">
        <v>2</v>
      </c>
      <c r="P1934" s="3" t="s">
        <v>3116</v>
      </c>
      <c r="Q1934" s="3" t="s">
        <v>3116</v>
      </c>
      <c r="R1934" s="3" t="s">
        <v>3116</v>
      </c>
      <c r="S1934" s="3" t="s">
        <v>778</v>
      </c>
      <c r="T1934" s="3" t="s">
        <v>2033</v>
      </c>
      <c r="U1934" s="3" t="s">
        <v>572</v>
      </c>
      <c r="V1934" s="3" t="s">
        <v>558</v>
      </c>
      <c r="W1934" s="3" t="s">
        <v>3668</v>
      </c>
      <c r="X1934" s="3" t="s">
        <v>3669</v>
      </c>
      <c r="Y1934" s="3" t="s">
        <v>561</v>
      </c>
      <c r="Z1934" s="3" t="s">
        <v>3281</v>
      </c>
      <c r="AA1934" s="3" t="s">
        <v>562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1</v>
      </c>
      <c r="AM1934">
        <v>0</v>
      </c>
      <c r="AN1934">
        <v>0</v>
      </c>
      <c r="AO1934">
        <v>1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1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1</v>
      </c>
      <c r="CI1934">
        <v>0</v>
      </c>
      <c r="CJ1934">
        <v>0</v>
      </c>
      <c r="CK1934">
        <v>1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1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67.144000000000005</v>
      </c>
      <c r="DV1934">
        <v>0</v>
      </c>
      <c r="DW1934">
        <v>0</v>
      </c>
      <c r="DX1934">
        <v>0</v>
      </c>
      <c r="DY1934" s="4"/>
      <c r="DZ1934" s="3" t="s">
        <v>4398</v>
      </c>
      <c r="EA1934">
        <v>0</v>
      </c>
      <c r="EB1934">
        <v>0</v>
      </c>
      <c r="EC1934">
        <v>4</v>
      </c>
      <c r="ED1934">
        <v>0</v>
      </c>
      <c r="EE1934">
        <v>0</v>
      </c>
      <c r="EF1934">
        <v>4</v>
      </c>
      <c r="EG1934">
        <v>1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553</v>
      </c>
      <c r="C1935" s="3" t="s">
        <v>13</v>
      </c>
      <c r="D1935" s="3" t="s">
        <v>14</v>
      </c>
      <c r="E1935" s="3" t="s">
        <v>1425</v>
      </c>
      <c r="F1935" s="3" t="s">
        <v>1426</v>
      </c>
      <c r="G1935" s="3" t="s">
        <v>1427</v>
      </c>
      <c r="H1935" s="3" t="s">
        <v>1428</v>
      </c>
      <c r="I1935" s="3" t="s">
        <v>4150</v>
      </c>
      <c r="J1935" s="3" t="s">
        <v>4151</v>
      </c>
      <c r="K1935" s="3" t="s">
        <v>1374</v>
      </c>
      <c r="L1935" s="3" t="s">
        <v>1375</v>
      </c>
      <c r="M1935" s="3" t="s">
        <v>555</v>
      </c>
      <c r="N1935" s="3" t="s">
        <v>1363</v>
      </c>
      <c r="O1935">
        <v>1</v>
      </c>
      <c r="P1935" s="3" t="s">
        <v>1363</v>
      </c>
      <c r="Q1935" s="3" t="s">
        <v>1363</v>
      </c>
      <c r="R1935" s="3" t="s">
        <v>1363</v>
      </c>
      <c r="S1935" s="3" t="s">
        <v>791</v>
      </c>
      <c r="T1935" s="3" t="s">
        <v>2049</v>
      </c>
      <c r="U1935" s="3" t="s">
        <v>572</v>
      </c>
      <c r="V1935" s="3" t="s">
        <v>558</v>
      </c>
      <c r="W1935" s="3" t="s">
        <v>3673</v>
      </c>
      <c r="X1935" s="3" t="s">
        <v>3674</v>
      </c>
      <c r="Y1935" s="3" t="s">
        <v>561</v>
      </c>
      <c r="Z1935" s="3" t="s">
        <v>599</v>
      </c>
      <c r="AA1935" s="3" t="s">
        <v>562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2</v>
      </c>
      <c r="CX1935">
        <v>0</v>
      </c>
      <c r="CY1935">
        <v>0</v>
      </c>
      <c r="CZ1935">
        <v>0</v>
      </c>
      <c r="DA1935">
        <v>2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2.92</v>
      </c>
      <c r="DV1935">
        <v>0</v>
      </c>
      <c r="DW1935">
        <v>0</v>
      </c>
      <c r="DX1935">
        <v>0</v>
      </c>
      <c r="DY1935" s="4"/>
      <c r="DZ1935" s="3" t="s">
        <v>4398</v>
      </c>
      <c r="EA1935">
        <v>0</v>
      </c>
      <c r="EB1935">
        <v>0</v>
      </c>
      <c r="EC1935">
        <v>2</v>
      </c>
      <c r="ED1935">
        <v>0</v>
      </c>
      <c r="EE1935">
        <v>0</v>
      </c>
      <c r="EF1935">
        <v>2</v>
      </c>
      <c r="EG1935">
        <v>2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553</v>
      </c>
      <c r="C1936" s="3" t="s">
        <v>13</v>
      </c>
      <c r="D1936" s="3" t="s">
        <v>14</v>
      </c>
      <c r="E1936" s="3" t="s">
        <v>1357</v>
      </c>
      <c r="F1936" s="3" t="s">
        <v>1358</v>
      </c>
      <c r="G1936" s="3" t="s">
        <v>1359</v>
      </c>
      <c r="H1936" s="3" t="s">
        <v>1360</v>
      </c>
      <c r="I1936" s="3" t="s">
        <v>20</v>
      </c>
      <c r="J1936" s="3" t="s">
        <v>21</v>
      </c>
      <c r="K1936" s="3" t="s">
        <v>1361</v>
      </c>
      <c r="L1936" s="3" t="s">
        <v>1362</v>
      </c>
      <c r="M1936" s="3" t="s">
        <v>555</v>
      </c>
      <c r="N1936" s="3" t="s">
        <v>1363</v>
      </c>
      <c r="O1936">
        <v>1</v>
      </c>
      <c r="P1936" s="3" t="s">
        <v>3116</v>
      </c>
      <c r="Q1936" s="3" t="s">
        <v>3116</v>
      </c>
      <c r="R1936" s="3" t="s">
        <v>3116</v>
      </c>
      <c r="S1936" s="3" t="s">
        <v>1096</v>
      </c>
      <c r="T1936" s="3" t="s">
        <v>2489</v>
      </c>
      <c r="U1936" s="3" t="s">
        <v>665</v>
      </c>
      <c r="V1936" s="3" t="s">
        <v>794</v>
      </c>
      <c r="W1936" s="3" t="s">
        <v>795</v>
      </c>
      <c r="X1936" s="3" t="s">
        <v>795</v>
      </c>
      <c r="Y1936" s="3" t="s">
        <v>561</v>
      </c>
      <c r="Z1936" s="3" t="s">
        <v>3280</v>
      </c>
      <c r="AA1936" s="3" t="s">
        <v>562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0</v>
      </c>
      <c r="AU1936">
        <v>0</v>
      </c>
      <c r="AV1936">
        <v>0</v>
      </c>
      <c r="AW1936">
        <v>0</v>
      </c>
      <c r="AX1936">
        <v>0</v>
      </c>
      <c r="AY1936">
        <v>0</v>
      </c>
      <c r="AZ1936">
        <v>0</v>
      </c>
      <c r="BA1936">
        <v>2</v>
      </c>
      <c r="BB1936">
        <v>0</v>
      </c>
      <c r="BC1936">
        <v>0</v>
      </c>
      <c r="BD1936">
        <v>0</v>
      </c>
      <c r="BE1936">
        <v>2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1</v>
      </c>
      <c r="CX1936">
        <v>0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0</v>
      </c>
      <c r="DO1936">
        <v>0</v>
      </c>
      <c r="DP1936">
        <v>0</v>
      </c>
      <c r="DQ1936">
        <v>0</v>
      </c>
      <c r="DR1936">
        <v>0</v>
      </c>
      <c r="DS1936">
        <v>0</v>
      </c>
      <c r="DT1936">
        <v>4</v>
      </c>
      <c r="DU1936">
        <v>1.24</v>
      </c>
      <c r="DV1936">
        <v>0</v>
      </c>
      <c r="DW1936">
        <v>0</v>
      </c>
      <c r="DX1936">
        <v>0</v>
      </c>
      <c r="DY1936" s="4">
        <v>47238</v>
      </c>
      <c r="DZ1936" s="3" t="s">
        <v>4398</v>
      </c>
      <c r="EA1936">
        <v>0</v>
      </c>
      <c r="EB1936">
        <v>0</v>
      </c>
      <c r="EC1936">
        <v>3</v>
      </c>
      <c r="ED1936">
        <v>0</v>
      </c>
      <c r="EE1936">
        <v>0</v>
      </c>
      <c r="EF1936">
        <v>3</v>
      </c>
      <c r="EG1936">
        <v>1.5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553</v>
      </c>
      <c r="C1937" s="3" t="s">
        <v>13</v>
      </c>
      <c r="D1937" s="3" t="s">
        <v>14</v>
      </c>
      <c r="E1937" s="3" t="s">
        <v>1455</v>
      </c>
      <c r="F1937" s="3" t="s">
        <v>1456</v>
      </c>
      <c r="G1937" s="3" t="s">
        <v>1457</v>
      </c>
      <c r="H1937" s="3" t="s">
        <v>1458</v>
      </c>
      <c r="I1937" s="3" t="s">
        <v>113</v>
      </c>
      <c r="J1937" s="3" t="s">
        <v>114</v>
      </c>
      <c r="K1937" s="3" t="s">
        <v>1374</v>
      </c>
      <c r="L1937" s="3" t="s">
        <v>1375</v>
      </c>
      <c r="M1937" s="3" t="s">
        <v>555</v>
      </c>
      <c r="N1937" s="3" t="s">
        <v>1363</v>
      </c>
      <c r="O1937">
        <v>1</v>
      </c>
      <c r="P1937" s="3" t="s">
        <v>3116</v>
      </c>
      <c r="Q1937" s="3" t="s">
        <v>3116</v>
      </c>
      <c r="R1937" s="3" t="s">
        <v>3116</v>
      </c>
      <c r="S1937" s="3" t="s">
        <v>870</v>
      </c>
      <c r="T1937" s="3" t="s">
        <v>3521</v>
      </c>
      <c r="U1937" s="3" t="s">
        <v>665</v>
      </c>
      <c r="V1937" s="3" t="s">
        <v>794</v>
      </c>
      <c r="W1937" s="3" t="s">
        <v>795</v>
      </c>
      <c r="X1937" s="3" t="s">
        <v>795</v>
      </c>
      <c r="Y1937" s="3" t="s">
        <v>561</v>
      </c>
      <c r="Z1937" s="3" t="s">
        <v>3280</v>
      </c>
      <c r="AA1937" s="3" t="s">
        <v>562</v>
      </c>
      <c r="AB1937">
        <v>0</v>
      </c>
      <c r="AC1937">
        <v>1</v>
      </c>
      <c r="AD1937">
        <v>0</v>
      </c>
      <c r="AE1937">
        <v>0</v>
      </c>
      <c r="AF1937">
        <v>0</v>
      </c>
      <c r="AG1937">
        <v>1</v>
      </c>
      <c r="AH1937">
        <v>0</v>
      </c>
      <c r="AI1937">
        <v>0</v>
      </c>
      <c r="AJ1937">
        <v>0</v>
      </c>
      <c r="AK1937">
        <v>1</v>
      </c>
      <c r="AL1937">
        <v>0</v>
      </c>
      <c r="AM1937">
        <v>0</v>
      </c>
      <c r="AN1937">
        <v>0</v>
      </c>
      <c r="AO1937">
        <v>1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1</v>
      </c>
      <c r="BB1937">
        <v>0</v>
      </c>
      <c r="BC1937">
        <v>0</v>
      </c>
      <c r="BD1937">
        <v>0</v>
      </c>
      <c r="BE1937">
        <v>1</v>
      </c>
      <c r="BF1937">
        <v>0</v>
      </c>
      <c r="BG1937">
        <v>0</v>
      </c>
      <c r="BH1937">
        <v>0</v>
      </c>
      <c r="BI1937">
        <v>2</v>
      </c>
      <c r="BJ1937">
        <v>0</v>
      </c>
      <c r="BK1937">
        <v>0</v>
      </c>
      <c r="BL1937">
        <v>0</v>
      </c>
      <c r="BM1937">
        <v>2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1</v>
      </c>
      <c r="BZ1937">
        <v>0</v>
      </c>
      <c r="CA1937">
        <v>0</v>
      </c>
      <c r="CB1937">
        <v>0</v>
      </c>
      <c r="CC1937">
        <v>1</v>
      </c>
      <c r="CD1937">
        <v>0</v>
      </c>
      <c r="CE1937">
        <v>0</v>
      </c>
      <c r="CF1937">
        <v>0</v>
      </c>
      <c r="CG1937">
        <v>1</v>
      </c>
      <c r="CH1937">
        <v>0</v>
      </c>
      <c r="CI1937">
        <v>0</v>
      </c>
      <c r="CJ1937">
        <v>0</v>
      </c>
      <c r="CK1937">
        <v>1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3</v>
      </c>
      <c r="CX1937">
        <v>0</v>
      </c>
      <c r="CY1937">
        <v>0</v>
      </c>
      <c r="CZ1937">
        <v>0</v>
      </c>
      <c r="DA1937">
        <v>3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3.25</v>
      </c>
      <c r="DV1937">
        <v>0</v>
      </c>
      <c r="DW1937">
        <v>0</v>
      </c>
      <c r="DX1937">
        <v>0</v>
      </c>
      <c r="DY1937" s="4"/>
      <c r="DZ1937" s="3" t="s">
        <v>4398</v>
      </c>
      <c r="EA1937">
        <v>0</v>
      </c>
      <c r="EB1937">
        <v>0</v>
      </c>
      <c r="EC1937">
        <v>10</v>
      </c>
      <c r="ED1937">
        <v>0</v>
      </c>
      <c r="EE1937">
        <v>0</v>
      </c>
      <c r="EF1937">
        <v>10</v>
      </c>
      <c r="EG1937">
        <v>1.428571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553</v>
      </c>
      <c r="C1938" s="3" t="s">
        <v>13</v>
      </c>
      <c r="D1938" s="3" t="s">
        <v>14</v>
      </c>
      <c r="E1938" s="3" t="s">
        <v>1425</v>
      </c>
      <c r="F1938" s="3" t="s">
        <v>1426</v>
      </c>
      <c r="G1938" s="3" t="s">
        <v>1427</v>
      </c>
      <c r="H1938" s="3" t="s">
        <v>1428</v>
      </c>
      <c r="I1938" s="3" t="s">
        <v>90</v>
      </c>
      <c r="J1938" s="3" t="s">
        <v>91</v>
      </c>
      <c r="K1938" s="3" t="s">
        <v>1443</v>
      </c>
      <c r="L1938" s="3" t="s">
        <v>1444</v>
      </c>
      <c r="M1938" s="3" t="s">
        <v>555</v>
      </c>
      <c r="N1938" s="3" t="s">
        <v>1363</v>
      </c>
      <c r="O1938">
        <v>1</v>
      </c>
      <c r="P1938" s="3" t="s">
        <v>3116</v>
      </c>
      <c r="Q1938" s="3" t="s">
        <v>3116</v>
      </c>
      <c r="R1938" s="3" t="s">
        <v>3116</v>
      </c>
      <c r="S1938" s="3" t="s">
        <v>3129</v>
      </c>
      <c r="T1938" s="3" t="s">
        <v>3130</v>
      </c>
      <c r="U1938" s="3" t="s">
        <v>665</v>
      </c>
      <c r="V1938" s="3" t="s">
        <v>794</v>
      </c>
      <c r="W1938" s="3" t="s">
        <v>795</v>
      </c>
      <c r="X1938" s="3" t="s">
        <v>795</v>
      </c>
      <c r="Y1938" s="3" t="s">
        <v>588</v>
      </c>
      <c r="Z1938" s="3" t="s">
        <v>599</v>
      </c>
      <c r="AA1938" s="3" t="s">
        <v>562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2</v>
      </c>
      <c r="DF1938">
        <v>0</v>
      </c>
      <c r="DG1938">
        <v>0</v>
      </c>
      <c r="DH1938">
        <v>0</v>
      </c>
      <c r="DI1938">
        <v>2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75</v>
      </c>
      <c r="DV1938">
        <v>0</v>
      </c>
      <c r="DW1938">
        <v>0</v>
      </c>
      <c r="DX1938">
        <v>0</v>
      </c>
      <c r="DY1938" s="4"/>
      <c r="DZ1938" s="3" t="s">
        <v>4398</v>
      </c>
      <c r="EA1938">
        <v>0</v>
      </c>
      <c r="EB1938">
        <v>0</v>
      </c>
      <c r="EC1938">
        <v>2</v>
      </c>
      <c r="ED1938">
        <v>0</v>
      </c>
      <c r="EE1938">
        <v>0</v>
      </c>
      <c r="EF1938">
        <v>2</v>
      </c>
      <c r="EG1938">
        <v>2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553</v>
      </c>
      <c r="C1939" s="3" t="s">
        <v>13</v>
      </c>
      <c r="D1939" s="3" t="s">
        <v>14</v>
      </c>
      <c r="E1939" s="3" t="s">
        <v>1425</v>
      </c>
      <c r="F1939" s="3" t="s">
        <v>1426</v>
      </c>
      <c r="G1939" s="3" t="s">
        <v>1427</v>
      </c>
      <c r="H1939" s="3" t="s">
        <v>1428</v>
      </c>
      <c r="I1939" s="3" t="s">
        <v>149</v>
      </c>
      <c r="J1939" s="3" t="s">
        <v>150</v>
      </c>
      <c r="K1939" s="3" t="s">
        <v>1374</v>
      </c>
      <c r="L1939" s="3" t="s">
        <v>1375</v>
      </c>
      <c r="M1939" s="3" t="s">
        <v>555</v>
      </c>
      <c r="N1939" s="3" t="s">
        <v>1363</v>
      </c>
      <c r="O1939">
        <v>1</v>
      </c>
      <c r="P1939" s="3" t="s">
        <v>3116</v>
      </c>
      <c r="Q1939" s="3" t="s">
        <v>3116</v>
      </c>
      <c r="R1939" s="3" t="s">
        <v>3116</v>
      </c>
      <c r="S1939" s="3" t="s">
        <v>952</v>
      </c>
      <c r="T1939" s="3" t="s">
        <v>2194</v>
      </c>
      <c r="U1939" s="3" t="s">
        <v>572</v>
      </c>
      <c r="V1939" s="3" t="s">
        <v>558</v>
      </c>
      <c r="W1939" s="3" t="s">
        <v>3668</v>
      </c>
      <c r="X1939" s="3" t="s">
        <v>3669</v>
      </c>
      <c r="Y1939" s="3" t="s">
        <v>561</v>
      </c>
      <c r="Z1939" s="3" t="s">
        <v>3281</v>
      </c>
      <c r="AA1939" s="3" t="s">
        <v>562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24</v>
      </c>
      <c r="CA1939">
        <v>0</v>
      </c>
      <c r="CB1939">
        <v>0</v>
      </c>
      <c r="CC1939">
        <v>24</v>
      </c>
      <c r="CD1939">
        <v>0</v>
      </c>
      <c r="CE1939">
        <v>0</v>
      </c>
      <c r="CF1939">
        <v>0</v>
      </c>
      <c r="CG1939">
        <v>0</v>
      </c>
      <c r="CH1939">
        <v>39</v>
      </c>
      <c r="CI1939">
        <v>0</v>
      </c>
      <c r="CJ1939">
        <v>0</v>
      </c>
      <c r="CK1939">
        <v>39</v>
      </c>
      <c r="CL1939">
        <v>0</v>
      </c>
      <c r="CM1939">
        <v>0</v>
      </c>
      <c r="CN1939">
        <v>0</v>
      </c>
      <c r="CO1939">
        <v>0</v>
      </c>
      <c r="CP1939">
        <v>10</v>
      </c>
      <c r="CQ1939">
        <v>0</v>
      </c>
      <c r="CR1939">
        <v>0</v>
      </c>
      <c r="CS1939">
        <v>10</v>
      </c>
      <c r="CT1939">
        <v>0</v>
      </c>
      <c r="CU1939">
        <v>0</v>
      </c>
      <c r="CV1939">
        <v>0</v>
      </c>
      <c r="CW1939">
        <v>0</v>
      </c>
      <c r="CX1939">
        <v>1</v>
      </c>
      <c r="CY1939">
        <v>0</v>
      </c>
      <c r="CZ1939">
        <v>0</v>
      </c>
      <c r="DA1939">
        <v>1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19.73</v>
      </c>
      <c r="DV1939">
        <v>0</v>
      </c>
      <c r="DW1939">
        <v>0</v>
      </c>
      <c r="DX1939">
        <v>0</v>
      </c>
      <c r="DY1939" s="4"/>
      <c r="DZ1939" s="3" t="s">
        <v>4398</v>
      </c>
      <c r="EA1939">
        <v>0</v>
      </c>
      <c r="EB1939">
        <v>0</v>
      </c>
      <c r="EC1939">
        <v>74</v>
      </c>
      <c r="ED1939">
        <v>0</v>
      </c>
      <c r="EE1939">
        <v>0</v>
      </c>
      <c r="EF1939">
        <v>74</v>
      </c>
      <c r="EG1939">
        <v>18.5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553</v>
      </c>
      <c r="C1940" s="3" t="s">
        <v>13</v>
      </c>
      <c r="D1940" s="3" t="s">
        <v>14</v>
      </c>
      <c r="E1940" s="3" t="s">
        <v>1389</v>
      </c>
      <c r="F1940" s="3" t="s">
        <v>1390</v>
      </c>
      <c r="G1940" s="3" t="s">
        <v>1391</v>
      </c>
      <c r="H1940" s="3" t="s">
        <v>1392</v>
      </c>
      <c r="I1940" s="3" t="s">
        <v>260</v>
      </c>
      <c r="J1940" s="3" t="s">
        <v>261</v>
      </c>
      <c r="K1940" s="3" t="s">
        <v>1374</v>
      </c>
      <c r="L1940" s="3" t="s">
        <v>1375</v>
      </c>
      <c r="M1940" s="3" t="s">
        <v>555</v>
      </c>
      <c r="N1940" s="3" t="s">
        <v>1363</v>
      </c>
      <c r="O1940">
        <v>3</v>
      </c>
      <c r="P1940" s="3" t="s">
        <v>3116</v>
      </c>
      <c r="Q1940" s="3" t="s">
        <v>3116</v>
      </c>
      <c r="R1940" s="3" t="s">
        <v>3116</v>
      </c>
      <c r="S1940" s="3" t="s">
        <v>973</v>
      </c>
      <c r="T1940" s="3" t="s">
        <v>2221</v>
      </c>
      <c r="U1940" s="3" t="s">
        <v>665</v>
      </c>
      <c r="V1940" s="3" t="s">
        <v>794</v>
      </c>
      <c r="W1940" s="3" t="s">
        <v>795</v>
      </c>
      <c r="X1940" s="3" t="s">
        <v>795</v>
      </c>
      <c r="Y1940" s="3" t="s">
        <v>561</v>
      </c>
      <c r="Z1940" s="3" t="s">
        <v>599</v>
      </c>
      <c r="AA1940" s="3" t="s">
        <v>562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19</v>
      </c>
      <c r="CH1940">
        <v>0</v>
      </c>
      <c r="CI1940">
        <v>0</v>
      </c>
      <c r="CJ1940">
        <v>0</v>
      </c>
      <c r="CK1940">
        <v>19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11</v>
      </c>
      <c r="DN1940">
        <v>0</v>
      </c>
      <c r="DO1940">
        <v>0</v>
      </c>
      <c r="DP1940">
        <v>0</v>
      </c>
      <c r="DQ1940">
        <v>11</v>
      </c>
      <c r="DR1940">
        <v>0</v>
      </c>
      <c r="DS1940">
        <v>0</v>
      </c>
      <c r="DT1940">
        <v>11</v>
      </c>
      <c r="DU1940">
        <v>0.45</v>
      </c>
      <c r="DV1940">
        <v>0</v>
      </c>
      <c r="DW1940">
        <v>0</v>
      </c>
      <c r="DX1940">
        <v>0</v>
      </c>
      <c r="DY1940" s="4"/>
      <c r="DZ1940" s="3" t="s">
        <v>4398</v>
      </c>
      <c r="EA1940">
        <v>0</v>
      </c>
      <c r="EB1940">
        <v>0</v>
      </c>
      <c r="EC1940">
        <v>30</v>
      </c>
      <c r="ED1940">
        <v>0</v>
      </c>
      <c r="EE1940">
        <v>0</v>
      </c>
      <c r="EF1940">
        <v>30</v>
      </c>
      <c r="EG1940">
        <v>15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553</v>
      </c>
      <c r="C1941" s="3" t="s">
        <v>13</v>
      </c>
      <c r="D1941" s="3" t="s">
        <v>14</v>
      </c>
      <c r="E1941" s="3" t="s">
        <v>1389</v>
      </c>
      <c r="F1941" s="3" t="s">
        <v>1390</v>
      </c>
      <c r="G1941" s="3" t="s">
        <v>1391</v>
      </c>
      <c r="H1941" s="3" t="s">
        <v>1392</v>
      </c>
      <c r="I1941" s="3" t="s">
        <v>3836</v>
      </c>
      <c r="J1941" s="3" t="s">
        <v>3837</v>
      </c>
      <c r="K1941" s="3" t="s">
        <v>1374</v>
      </c>
      <c r="L1941" s="3" t="s">
        <v>1375</v>
      </c>
      <c r="M1941" s="3" t="s">
        <v>555</v>
      </c>
      <c r="N1941" s="3" t="s">
        <v>1363</v>
      </c>
      <c r="O1941">
        <v>1</v>
      </c>
      <c r="P1941" s="3" t="s">
        <v>1363</v>
      </c>
      <c r="Q1941" s="3" t="s">
        <v>1363</v>
      </c>
      <c r="R1941" s="3" t="s">
        <v>1363</v>
      </c>
      <c r="S1941" s="3" t="s">
        <v>1019</v>
      </c>
      <c r="T1941" s="3" t="s">
        <v>2266</v>
      </c>
      <c r="U1941" s="3" t="s">
        <v>665</v>
      </c>
      <c r="V1941" s="3" t="s">
        <v>794</v>
      </c>
      <c r="W1941" s="3" t="s">
        <v>795</v>
      </c>
      <c r="X1941" s="3" t="s">
        <v>795</v>
      </c>
      <c r="Y1941" s="3" t="s">
        <v>588</v>
      </c>
      <c r="Z1941" s="3" t="s">
        <v>3280</v>
      </c>
      <c r="AA1941" s="3" t="s">
        <v>562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0</v>
      </c>
      <c r="AU1941">
        <v>0</v>
      </c>
      <c r="AV1941">
        <v>0</v>
      </c>
      <c r="AW1941">
        <v>0</v>
      </c>
      <c r="AX1941">
        <v>0</v>
      </c>
      <c r="AY1941">
        <v>0</v>
      </c>
      <c r="AZ1941">
        <v>0</v>
      </c>
      <c r="BA1941">
        <v>1</v>
      </c>
      <c r="BB1941">
        <v>0</v>
      </c>
      <c r="BC1941">
        <v>0</v>
      </c>
      <c r="BD1941">
        <v>0</v>
      </c>
      <c r="BE1941">
        <v>1</v>
      </c>
      <c r="BF1941">
        <v>0</v>
      </c>
      <c r="BG1941">
        <v>0</v>
      </c>
      <c r="BH1941">
        <v>0</v>
      </c>
      <c r="BI1941">
        <v>4</v>
      </c>
      <c r="BJ1941">
        <v>0</v>
      </c>
      <c r="BK1941">
        <v>0</v>
      </c>
      <c r="BL1941">
        <v>0</v>
      </c>
      <c r="BM1941">
        <v>4</v>
      </c>
      <c r="BN1941">
        <v>0</v>
      </c>
      <c r="BO1941">
        <v>0</v>
      </c>
      <c r="BP1941">
        <v>0</v>
      </c>
      <c r="BQ1941">
        <v>10</v>
      </c>
      <c r="BR1941">
        <v>0</v>
      </c>
      <c r="BS1941">
        <v>0</v>
      </c>
      <c r="BT1941">
        <v>0</v>
      </c>
      <c r="BU1941">
        <v>10</v>
      </c>
      <c r="BV1941">
        <v>0</v>
      </c>
      <c r="BW1941">
        <v>0</v>
      </c>
      <c r="BX1941">
        <v>0</v>
      </c>
      <c r="BY1941">
        <v>3</v>
      </c>
      <c r="BZ1941">
        <v>0</v>
      </c>
      <c r="CA1941">
        <v>0</v>
      </c>
      <c r="CB1941">
        <v>0</v>
      </c>
      <c r="CC1941">
        <v>3</v>
      </c>
      <c r="CD1941">
        <v>0</v>
      </c>
      <c r="CE1941">
        <v>0</v>
      </c>
      <c r="CF1941">
        <v>0</v>
      </c>
      <c r="CG1941">
        <v>5</v>
      </c>
      <c r="CH1941">
        <v>0</v>
      </c>
      <c r="CI1941">
        <v>0</v>
      </c>
      <c r="CJ1941">
        <v>0</v>
      </c>
      <c r="CK1941">
        <v>5</v>
      </c>
      <c r="CL1941">
        <v>0</v>
      </c>
      <c r="CM1941">
        <v>0</v>
      </c>
      <c r="CN1941">
        <v>0</v>
      </c>
      <c r="CO1941">
        <v>10</v>
      </c>
      <c r="CP1941">
        <v>0</v>
      </c>
      <c r="CQ1941">
        <v>0</v>
      </c>
      <c r="CR1941">
        <v>0</v>
      </c>
      <c r="CS1941">
        <v>10</v>
      </c>
      <c r="CT1941">
        <v>0</v>
      </c>
      <c r="CU1941">
        <v>0</v>
      </c>
      <c r="CV1941">
        <v>0</v>
      </c>
      <c r="CW1941">
        <v>2</v>
      </c>
      <c r="CX1941">
        <v>0</v>
      </c>
      <c r="CY1941">
        <v>0</v>
      </c>
      <c r="CZ1941">
        <v>0</v>
      </c>
      <c r="DA1941">
        <v>2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15</v>
      </c>
      <c r="DN1941">
        <v>0</v>
      </c>
      <c r="DO1941">
        <v>0</v>
      </c>
      <c r="DP1941">
        <v>0</v>
      </c>
      <c r="DQ1941">
        <v>15</v>
      </c>
      <c r="DR1941">
        <v>0</v>
      </c>
      <c r="DS1941">
        <v>0</v>
      </c>
      <c r="DT1941">
        <v>15</v>
      </c>
      <c r="DU1941">
        <v>7.48</v>
      </c>
      <c r="DV1941">
        <v>0</v>
      </c>
      <c r="DW1941">
        <v>0</v>
      </c>
      <c r="DX1941">
        <v>0</v>
      </c>
      <c r="DY1941" s="4"/>
      <c r="DZ1941" s="3" t="s">
        <v>4398</v>
      </c>
      <c r="EA1941">
        <v>0</v>
      </c>
      <c r="EB1941">
        <v>0</v>
      </c>
      <c r="EC1941">
        <v>50</v>
      </c>
      <c r="ED1941">
        <v>0</v>
      </c>
      <c r="EE1941">
        <v>0</v>
      </c>
      <c r="EF1941">
        <v>50</v>
      </c>
      <c r="EG1941">
        <v>6.2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553</v>
      </c>
      <c r="C1942" s="3" t="s">
        <v>13</v>
      </c>
      <c r="D1942" s="3" t="s">
        <v>14</v>
      </c>
      <c r="E1942" s="3" t="s">
        <v>1425</v>
      </c>
      <c r="F1942" s="3" t="s">
        <v>1426</v>
      </c>
      <c r="G1942" s="3" t="s">
        <v>1427</v>
      </c>
      <c r="H1942" s="3" t="s">
        <v>1428</v>
      </c>
      <c r="I1942" s="3" t="s">
        <v>221</v>
      </c>
      <c r="J1942" s="3" t="s">
        <v>222</v>
      </c>
      <c r="K1942" s="3" t="s">
        <v>1374</v>
      </c>
      <c r="L1942" s="3" t="s">
        <v>1375</v>
      </c>
      <c r="M1942" s="3" t="s">
        <v>555</v>
      </c>
      <c r="N1942" s="3" t="s">
        <v>1363</v>
      </c>
      <c r="O1942">
        <v>1</v>
      </c>
      <c r="P1942" s="3" t="s">
        <v>3116</v>
      </c>
      <c r="Q1942" s="3" t="s">
        <v>3116</v>
      </c>
      <c r="R1942" s="3" t="s">
        <v>3116</v>
      </c>
      <c r="S1942" s="3" t="s">
        <v>780</v>
      </c>
      <c r="T1942" s="3" t="s">
        <v>2035</v>
      </c>
      <c r="U1942" s="3" t="s">
        <v>572</v>
      </c>
      <c r="V1942" s="3" t="s">
        <v>558</v>
      </c>
      <c r="W1942" s="3" t="s">
        <v>3668</v>
      </c>
      <c r="X1942" s="3" t="s">
        <v>3669</v>
      </c>
      <c r="Y1942" s="3" t="s">
        <v>561</v>
      </c>
      <c r="Z1942" s="3" t="s">
        <v>3281</v>
      </c>
      <c r="AA1942" s="3" t="s">
        <v>562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2</v>
      </c>
      <c r="AM1942">
        <v>0</v>
      </c>
      <c r="AN1942">
        <v>0</v>
      </c>
      <c r="AO1942">
        <v>2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1</v>
      </c>
      <c r="BK1942">
        <v>0</v>
      </c>
      <c r="BL1942">
        <v>0</v>
      </c>
      <c r="BM1942">
        <v>1</v>
      </c>
      <c r="BN1942">
        <v>0</v>
      </c>
      <c r="BO1942">
        <v>0</v>
      </c>
      <c r="BP1942">
        <v>0</v>
      </c>
      <c r="BQ1942">
        <v>0</v>
      </c>
      <c r="BR1942">
        <v>3</v>
      </c>
      <c r="BS1942">
        <v>0</v>
      </c>
      <c r="BT1942">
        <v>0</v>
      </c>
      <c r="BU1942">
        <v>3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1</v>
      </c>
      <c r="CI1942">
        <v>0</v>
      </c>
      <c r="CJ1942">
        <v>0</v>
      </c>
      <c r="CK1942">
        <v>1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1</v>
      </c>
      <c r="DG1942">
        <v>0</v>
      </c>
      <c r="DH1942">
        <v>0</v>
      </c>
      <c r="DI1942">
        <v>1</v>
      </c>
      <c r="DJ1942">
        <v>0</v>
      </c>
      <c r="DK1942">
        <v>0</v>
      </c>
      <c r="DL1942">
        <v>0</v>
      </c>
      <c r="DM1942">
        <v>0</v>
      </c>
      <c r="DN1942">
        <v>3</v>
      </c>
      <c r="DO1942">
        <v>0</v>
      </c>
      <c r="DP1942">
        <v>0</v>
      </c>
      <c r="DQ1942">
        <v>3</v>
      </c>
      <c r="DR1942">
        <v>0</v>
      </c>
      <c r="DS1942">
        <v>0</v>
      </c>
      <c r="DT1942">
        <v>3</v>
      </c>
      <c r="DU1942">
        <v>4.04</v>
      </c>
      <c r="DV1942">
        <v>0</v>
      </c>
      <c r="DW1942">
        <v>0</v>
      </c>
      <c r="DX1942">
        <v>0</v>
      </c>
      <c r="DY1942" s="4"/>
      <c r="DZ1942" s="3" t="s">
        <v>4398</v>
      </c>
      <c r="EA1942">
        <v>0</v>
      </c>
      <c r="EB1942">
        <v>0</v>
      </c>
      <c r="EC1942">
        <v>11</v>
      </c>
      <c r="ED1942">
        <v>0</v>
      </c>
      <c r="EE1942">
        <v>0</v>
      </c>
      <c r="EF1942">
        <v>11</v>
      </c>
      <c r="EG1942">
        <v>1.833333000000000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553</v>
      </c>
      <c r="C1943" s="3" t="s">
        <v>13</v>
      </c>
      <c r="D1943" s="3" t="s">
        <v>14</v>
      </c>
      <c r="E1943" s="3" t="s">
        <v>1408</v>
      </c>
      <c r="F1943" s="3" t="s">
        <v>1409</v>
      </c>
      <c r="G1943" s="3" t="s">
        <v>1410</v>
      </c>
      <c r="H1943" s="3" t="s">
        <v>1411</v>
      </c>
      <c r="I1943" s="3" t="s">
        <v>84</v>
      </c>
      <c r="J1943" s="3" t="s">
        <v>85</v>
      </c>
      <c r="K1943" s="3" t="s">
        <v>1361</v>
      </c>
      <c r="L1943" s="3" t="s">
        <v>1362</v>
      </c>
      <c r="M1943" s="3" t="s">
        <v>555</v>
      </c>
      <c r="N1943" s="3" t="s">
        <v>1363</v>
      </c>
      <c r="O1943">
        <v>4</v>
      </c>
      <c r="P1943" s="3" t="s">
        <v>3116</v>
      </c>
      <c r="Q1943" s="3" t="s">
        <v>3116</v>
      </c>
      <c r="R1943" s="3" t="s">
        <v>3116</v>
      </c>
      <c r="S1943" s="3" t="s">
        <v>1017</v>
      </c>
      <c r="T1943" s="3" t="s">
        <v>2265</v>
      </c>
      <c r="U1943" s="3" t="s">
        <v>665</v>
      </c>
      <c r="V1943" s="3" t="s">
        <v>794</v>
      </c>
      <c r="W1943" s="3" t="s">
        <v>795</v>
      </c>
      <c r="X1943" s="3" t="s">
        <v>795</v>
      </c>
      <c r="Y1943" s="3" t="s">
        <v>588</v>
      </c>
      <c r="Z1943" s="3" t="s">
        <v>3280</v>
      </c>
      <c r="AA1943" s="3" t="s">
        <v>562</v>
      </c>
      <c r="AB1943">
        <v>0</v>
      </c>
      <c r="AC1943">
        <v>140</v>
      </c>
      <c r="AD1943">
        <v>0</v>
      </c>
      <c r="AE1943">
        <v>0</v>
      </c>
      <c r="AF1943">
        <v>0</v>
      </c>
      <c r="AG1943">
        <v>14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100</v>
      </c>
      <c r="BJ1943">
        <v>0</v>
      </c>
      <c r="BK1943">
        <v>0</v>
      </c>
      <c r="BL1943">
        <v>0</v>
      </c>
      <c r="BM1943">
        <v>10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50</v>
      </c>
      <c r="BZ1943">
        <v>0</v>
      </c>
      <c r="CA1943">
        <v>0</v>
      </c>
      <c r="CB1943">
        <v>0</v>
      </c>
      <c r="CC1943">
        <v>50</v>
      </c>
      <c r="CD1943">
        <v>0</v>
      </c>
      <c r="CE1943">
        <v>0</v>
      </c>
      <c r="CF1943">
        <v>0</v>
      </c>
      <c r="CG1943">
        <v>150</v>
      </c>
      <c r="CH1943">
        <v>0</v>
      </c>
      <c r="CI1943">
        <v>0</v>
      </c>
      <c r="CJ1943">
        <v>0</v>
      </c>
      <c r="CK1943">
        <v>150</v>
      </c>
      <c r="CL1943">
        <v>0</v>
      </c>
      <c r="CM1943">
        <v>0</v>
      </c>
      <c r="CN1943">
        <v>0</v>
      </c>
      <c r="CO1943">
        <v>50</v>
      </c>
      <c r="CP1943">
        <v>0</v>
      </c>
      <c r="CQ1943">
        <v>0</v>
      </c>
      <c r="CR1943">
        <v>0</v>
      </c>
      <c r="CS1943">
        <v>50</v>
      </c>
      <c r="CT1943">
        <v>0</v>
      </c>
      <c r="CU1943">
        <v>0</v>
      </c>
      <c r="CV1943">
        <v>0</v>
      </c>
      <c r="CW1943">
        <v>100</v>
      </c>
      <c r="CX1943">
        <v>0</v>
      </c>
      <c r="CY1943">
        <v>0</v>
      </c>
      <c r="CZ1943">
        <v>0</v>
      </c>
      <c r="DA1943">
        <v>100</v>
      </c>
      <c r="DB1943">
        <v>0</v>
      </c>
      <c r="DC1943">
        <v>0</v>
      </c>
      <c r="DD1943">
        <v>0</v>
      </c>
      <c r="DE1943">
        <v>250</v>
      </c>
      <c r="DF1943">
        <v>0</v>
      </c>
      <c r="DG1943">
        <v>0</v>
      </c>
      <c r="DH1943">
        <v>0</v>
      </c>
      <c r="DI1943">
        <v>250</v>
      </c>
      <c r="DJ1943">
        <v>0</v>
      </c>
      <c r="DK1943">
        <v>0</v>
      </c>
      <c r="DL1943">
        <v>0</v>
      </c>
      <c r="DM1943">
        <v>50</v>
      </c>
      <c r="DN1943">
        <v>0</v>
      </c>
      <c r="DO1943">
        <v>0</v>
      </c>
      <c r="DP1943">
        <v>0</v>
      </c>
      <c r="DQ1943">
        <v>50</v>
      </c>
      <c r="DR1943">
        <v>0</v>
      </c>
      <c r="DS1943">
        <v>0</v>
      </c>
      <c r="DT1943">
        <v>50</v>
      </c>
      <c r="DU1943">
        <v>8.875</v>
      </c>
      <c r="DV1943">
        <v>0</v>
      </c>
      <c r="DW1943">
        <v>0</v>
      </c>
      <c r="DX1943">
        <v>0</v>
      </c>
      <c r="DY1943" s="4">
        <v>46265</v>
      </c>
      <c r="DZ1943" s="3" t="s">
        <v>4398</v>
      </c>
      <c r="EA1943">
        <v>0</v>
      </c>
      <c r="EB1943">
        <v>0</v>
      </c>
      <c r="EC1943">
        <v>890</v>
      </c>
      <c r="ED1943">
        <v>0</v>
      </c>
      <c r="EE1943">
        <v>0</v>
      </c>
      <c r="EF1943">
        <v>890</v>
      </c>
      <c r="EG1943">
        <v>111.25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553</v>
      </c>
      <c r="C1944" s="3" t="s">
        <v>13</v>
      </c>
      <c r="D1944" s="3" t="s">
        <v>14</v>
      </c>
      <c r="E1944" s="3" t="s">
        <v>1425</v>
      </c>
      <c r="F1944" s="3" t="s">
        <v>1426</v>
      </c>
      <c r="G1944" s="3" t="s">
        <v>1427</v>
      </c>
      <c r="H1944" s="3" t="s">
        <v>1428</v>
      </c>
      <c r="I1944" s="3" t="s">
        <v>90</v>
      </c>
      <c r="J1944" s="3" t="s">
        <v>91</v>
      </c>
      <c r="K1944" s="3" t="s">
        <v>1443</v>
      </c>
      <c r="L1944" s="3" t="s">
        <v>1444</v>
      </c>
      <c r="M1944" s="3" t="s">
        <v>555</v>
      </c>
      <c r="N1944" s="3" t="s">
        <v>1363</v>
      </c>
      <c r="O1944">
        <v>1</v>
      </c>
      <c r="P1944" s="3" t="s">
        <v>3116</v>
      </c>
      <c r="Q1944" s="3" t="s">
        <v>3116</v>
      </c>
      <c r="R1944" s="3" t="s">
        <v>3116</v>
      </c>
      <c r="S1944" s="3" t="s">
        <v>1329</v>
      </c>
      <c r="T1944" s="3" t="s">
        <v>2702</v>
      </c>
      <c r="U1944" s="3" t="s">
        <v>833</v>
      </c>
      <c r="V1944" s="3" t="s">
        <v>794</v>
      </c>
      <c r="W1944" s="3" t="s">
        <v>801</v>
      </c>
      <c r="X1944" s="3" t="s">
        <v>802</v>
      </c>
      <c r="Y1944" s="3" t="s">
        <v>588</v>
      </c>
      <c r="Z1944" s="3" t="s">
        <v>599</v>
      </c>
      <c r="AA1944" s="3" t="s">
        <v>562</v>
      </c>
      <c r="AB1944">
        <v>0</v>
      </c>
      <c r="AC1944">
        <v>1</v>
      </c>
      <c r="AD1944">
        <v>0</v>
      </c>
      <c r="AE1944">
        <v>0</v>
      </c>
      <c r="AF1944">
        <v>0</v>
      </c>
      <c r="AG1944">
        <v>1</v>
      </c>
      <c r="AH1944">
        <v>0</v>
      </c>
      <c r="AI1944">
        <v>0</v>
      </c>
      <c r="AJ1944">
        <v>0</v>
      </c>
      <c r="AK1944">
        <v>1</v>
      </c>
      <c r="AL1944">
        <v>0</v>
      </c>
      <c r="AM1944">
        <v>0</v>
      </c>
      <c r="AN1944">
        <v>0</v>
      </c>
      <c r="AO1944">
        <v>1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1</v>
      </c>
      <c r="CP1944">
        <v>0</v>
      </c>
      <c r="CQ1944">
        <v>0</v>
      </c>
      <c r="CR1944">
        <v>0</v>
      </c>
      <c r="CS1944">
        <v>1</v>
      </c>
      <c r="CT1944">
        <v>0</v>
      </c>
      <c r="CU1944">
        <v>0</v>
      </c>
      <c r="CV1944">
        <v>0</v>
      </c>
      <c r="CW1944">
        <v>2</v>
      </c>
      <c r="CX1944">
        <v>0</v>
      </c>
      <c r="CY1944">
        <v>0</v>
      </c>
      <c r="CZ1944">
        <v>0</v>
      </c>
      <c r="DA1944">
        <v>2</v>
      </c>
      <c r="DB1944">
        <v>0</v>
      </c>
      <c r="DC1944">
        <v>0</v>
      </c>
      <c r="DD1944">
        <v>0</v>
      </c>
      <c r="DE1944">
        <v>1</v>
      </c>
      <c r="DF1944">
        <v>0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125</v>
      </c>
      <c r="DV1944">
        <v>0</v>
      </c>
      <c r="DW1944">
        <v>0</v>
      </c>
      <c r="DX1944">
        <v>0</v>
      </c>
      <c r="DY1944" s="4"/>
      <c r="DZ1944" s="3" t="s">
        <v>4398</v>
      </c>
      <c r="EA1944">
        <v>0</v>
      </c>
      <c r="EB1944">
        <v>0</v>
      </c>
      <c r="EC1944">
        <v>6</v>
      </c>
      <c r="ED1944">
        <v>0</v>
      </c>
      <c r="EE1944">
        <v>0</v>
      </c>
      <c r="EF1944">
        <v>6</v>
      </c>
      <c r="EG1944">
        <v>1.2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553</v>
      </c>
      <c r="C1945" s="3" t="s">
        <v>13</v>
      </c>
      <c r="D1945" s="3" t="s">
        <v>14</v>
      </c>
      <c r="E1945" s="3" t="s">
        <v>1389</v>
      </c>
      <c r="F1945" s="3" t="s">
        <v>1390</v>
      </c>
      <c r="G1945" s="3" t="s">
        <v>1391</v>
      </c>
      <c r="H1945" s="3" t="s">
        <v>1392</v>
      </c>
      <c r="I1945" s="3" t="s">
        <v>3310</v>
      </c>
      <c r="J1945" s="3" t="s">
        <v>3311</v>
      </c>
      <c r="K1945" s="3" t="s">
        <v>1443</v>
      </c>
      <c r="L1945" s="3" t="s">
        <v>3312</v>
      </c>
      <c r="M1945" s="3" t="s">
        <v>555</v>
      </c>
      <c r="N1945" s="3" t="s">
        <v>1363</v>
      </c>
      <c r="O1945">
        <v>4</v>
      </c>
      <c r="P1945" s="3" t="s">
        <v>1363</v>
      </c>
      <c r="Q1945" s="3" t="s">
        <v>1363</v>
      </c>
      <c r="R1945" s="3" t="s">
        <v>1363</v>
      </c>
      <c r="S1945" s="3" t="s">
        <v>1355</v>
      </c>
      <c r="T1945" s="3" t="s">
        <v>2255</v>
      </c>
      <c r="U1945" s="3" t="s">
        <v>665</v>
      </c>
      <c r="V1945" s="3" t="s">
        <v>794</v>
      </c>
      <c r="W1945" s="3" t="s">
        <v>795</v>
      </c>
      <c r="X1945" s="3" t="s">
        <v>795</v>
      </c>
      <c r="Y1945" s="3" t="s">
        <v>588</v>
      </c>
      <c r="Z1945" s="3" t="s">
        <v>599</v>
      </c>
      <c r="AA1945" s="3" t="s">
        <v>562</v>
      </c>
      <c r="AB1945">
        <v>0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320</v>
      </c>
      <c r="CX1945">
        <v>0</v>
      </c>
      <c r="CY1945">
        <v>0</v>
      </c>
      <c r="CZ1945">
        <v>0</v>
      </c>
      <c r="DA1945">
        <v>32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7.125</v>
      </c>
      <c r="DV1945">
        <v>0</v>
      </c>
      <c r="DW1945">
        <v>0</v>
      </c>
      <c r="DX1945">
        <v>0</v>
      </c>
      <c r="DY1945" s="4"/>
      <c r="DZ1945" s="3" t="s">
        <v>4398</v>
      </c>
      <c r="EA1945">
        <v>0</v>
      </c>
      <c r="EB1945">
        <v>0</v>
      </c>
      <c r="EC1945">
        <v>320</v>
      </c>
      <c r="ED1945">
        <v>0</v>
      </c>
      <c r="EE1945">
        <v>0</v>
      </c>
      <c r="EF1945">
        <v>320</v>
      </c>
      <c r="EG1945">
        <v>320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553</v>
      </c>
      <c r="C1946" s="3" t="s">
        <v>13</v>
      </c>
      <c r="D1946" s="3" t="s">
        <v>14</v>
      </c>
      <c r="E1946" s="3" t="s">
        <v>1425</v>
      </c>
      <c r="F1946" s="3" t="s">
        <v>1426</v>
      </c>
      <c r="G1946" s="3" t="s">
        <v>1427</v>
      </c>
      <c r="H1946" s="3" t="s">
        <v>1428</v>
      </c>
      <c r="I1946" s="3" t="s">
        <v>30</v>
      </c>
      <c r="J1946" s="3" t="s">
        <v>31</v>
      </c>
      <c r="K1946" s="3" t="s">
        <v>1361</v>
      </c>
      <c r="L1946" s="3" t="s">
        <v>1362</v>
      </c>
      <c r="M1946" s="3" t="s">
        <v>555</v>
      </c>
      <c r="N1946" s="3" t="s">
        <v>1363</v>
      </c>
      <c r="O1946">
        <v>3</v>
      </c>
      <c r="P1946" s="3" t="s">
        <v>3116</v>
      </c>
      <c r="Q1946" s="3" t="s">
        <v>3116</v>
      </c>
      <c r="R1946" s="3" t="s">
        <v>3116</v>
      </c>
      <c r="S1946" s="3" t="s">
        <v>1437</v>
      </c>
      <c r="T1946" s="3" t="s">
        <v>2206</v>
      </c>
      <c r="U1946" s="3" t="s">
        <v>833</v>
      </c>
      <c r="V1946" s="3" t="s">
        <v>794</v>
      </c>
      <c r="W1946" s="3" t="s">
        <v>801</v>
      </c>
      <c r="X1946" s="3" t="s">
        <v>802</v>
      </c>
      <c r="Y1946" s="3" t="s">
        <v>588</v>
      </c>
      <c r="Z1946" s="3" t="s">
        <v>599</v>
      </c>
      <c r="AA1946" s="3" t="s">
        <v>562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1</v>
      </c>
      <c r="BB1946">
        <v>0</v>
      </c>
      <c r="BC1946">
        <v>0</v>
      </c>
      <c r="BD1946">
        <v>0</v>
      </c>
      <c r="BE1946">
        <v>1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1</v>
      </c>
      <c r="CP1946">
        <v>0</v>
      </c>
      <c r="CQ1946">
        <v>0</v>
      </c>
      <c r="CR1946">
        <v>0</v>
      </c>
      <c r="CS1946">
        <v>1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  <c r="DL1946">
        <v>0</v>
      </c>
      <c r="DM1946">
        <v>1</v>
      </c>
      <c r="DN1946">
        <v>0</v>
      </c>
      <c r="DO1946">
        <v>0</v>
      </c>
      <c r="DP1946">
        <v>0</v>
      </c>
      <c r="DQ1946">
        <v>1</v>
      </c>
      <c r="DR1946">
        <v>0</v>
      </c>
      <c r="DS1946">
        <v>0</v>
      </c>
      <c r="DT1946">
        <v>1</v>
      </c>
      <c r="DU1946">
        <v>300</v>
      </c>
      <c r="DV1946">
        <v>0</v>
      </c>
      <c r="DW1946">
        <v>0</v>
      </c>
      <c r="DX1946">
        <v>0</v>
      </c>
      <c r="DY1946" s="4">
        <v>46568</v>
      </c>
      <c r="DZ1946" s="3" t="s">
        <v>4398</v>
      </c>
      <c r="EA1946">
        <v>0</v>
      </c>
      <c r="EB1946">
        <v>0</v>
      </c>
      <c r="EC1946">
        <v>3</v>
      </c>
      <c r="ED1946">
        <v>0</v>
      </c>
      <c r="EE1946">
        <v>0</v>
      </c>
      <c r="EF1946">
        <v>3</v>
      </c>
      <c r="EG1946">
        <v>1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553</v>
      </c>
      <c r="C1947" s="3" t="s">
        <v>13</v>
      </c>
      <c r="D1947" s="3" t="s">
        <v>14</v>
      </c>
      <c r="E1947" s="3" t="s">
        <v>1455</v>
      </c>
      <c r="F1947" s="3" t="s">
        <v>1456</v>
      </c>
      <c r="G1947" s="3" t="s">
        <v>1457</v>
      </c>
      <c r="H1947" s="3" t="s">
        <v>1458</v>
      </c>
      <c r="I1947" s="3" t="s">
        <v>279</v>
      </c>
      <c r="J1947" s="3" t="s">
        <v>280</v>
      </c>
      <c r="K1947" s="3" t="s">
        <v>1374</v>
      </c>
      <c r="L1947" s="3" t="s">
        <v>1375</v>
      </c>
      <c r="M1947" s="3" t="s">
        <v>555</v>
      </c>
      <c r="N1947" s="3" t="s">
        <v>1363</v>
      </c>
      <c r="O1947">
        <v>2</v>
      </c>
      <c r="P1947" s="3" t="s">
        <v>3116</v>
      </c>
      <c r="Q1947" s="3" t="s">
        <v>3116</v>
      </c>
      <c r="R1947" s="3" t="s">
        <v>3116</v>
      </c>
      <c r="S1947" s="3" t="s">
        <v>1198</v>
      </c>
      <c r="T1947" s="3" t="s">
        <v>2388</v>
      </c>
      <c r="U1947" s="3" t="s">
        <v>665</v>
      </c>
      <c r="V1947" s="3" t="s">
        <v>794</v>
      </c>
      <c r="W1947" s="3" t="s">
        <v>1089</v>
      </c>
      <c r="X1947" s="3" t="s">
        <v>1090</v>
      </c>
      <c r="Y1947" s="3" t="s">
        <v>588</v>
      </c>
      <c r="Z1947" s="3" t="s">
        <v>599</v>
      </c>
      <c r="AA1947" s="3" t="s">
        <v>562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0</v>
      </c>
      <c r="AO1947">
        <v>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5</v>
      </c>
      <c r="BB1947">
        <v>0</v>
      </c>
      <c r="BC1947">
        <v>0</v>
      </c>
      <c r="BD1947">
        <v>0</v>
      </c>
      <c r="BE1947">
        <v>5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6</v>
      </c>
      <c r="CX1947">
        <v>0</v>
      </c>
      <c r="CY1947">
        <v>0</v>
      </c>
      <c r="CZ1947">
        <v>0</v>
      </c>
      <c r="DA1947">
        <v>6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0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3.35</v>
      </c>
      <c r="DV1947">
        <v>0</v>
      </c>
      <c r="DW1947">
        <v>0</v>
      </c>
      <c r="DX1947">
        <v>0</v>
      </c>
      <c r="DY1947" s="4"/>
      <c r="DZ1947" s="3" t="s">
        <v>4398</v>
      </c>
      <c r="EA1947">
        <v>0</v>
      </c>
      <c r="EB1947">
        <v>0</v>
      </c>
      <c r="EC1947">
        <v>11</v>
      </c>
      <c r="ED1947">
        <v>0</v>
      </c>
      <c r="EE1947">
        <v>0</v>
      </c>
      <c r="EF1947">
        <v>11</v>
      </c>
      <c r="EG1947">
        <v>5.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553</v>
      </c>
      <c r="C1948" s="3" t="s">
        <v>13</v>
      </c>
      <c r="D1948" s="3" t="s">
        <v>14</v>
      </c>
      <c r="E1948" s="3" t="s">
        <v>1408</v>
      </c>
      <c r="F1948" s="3" t="s">
        <v>1409</v>
      </c>
      <c r="G1948" s="3" t="s">
        <v>1410</v>
      </c>
      <c r="H1948" s="3" t="s">
        <v>1411</v>
      </c>
      <c r="I1948" s="3" t="s">
        <v>475</v>
      </c>
      <c r="J1948" s="3" t="s">
        <v>476</v>
      </c>
      <c r="K1948" s="3" t="s">
        <v>1374</v>
      </c>
      <c r="L1948" s="3" t="s">
        <v>1375</v>
      </c>
      <c r="M1948" s="3" t="s">
        <v>555</v>
      </c>
      <c r="N1948" s="3" t="s">
        <v>1363</v>
      </c>
      <c r="O1948">
        <v>2</v>
      </c>
      <c r="P1948" s="3" t="s">
        <v>3116</v>
      </c>
      <c r="Q1948" s="3" t="s">
        <v>3116</v>
      </c>
      <c r="R1948" s="3" t="s">
        <v>3116</v>
      </c>
      <c r="S1948" s="3" t="s">
        <v>816</v>
      </c>
      <c r="T1948" s="3" t="s">
        <v>2468</v>
      </c>
      <c r="U1948" s="3" t="s">
        <v>665</v>
      </c>
      <c r="V1948" s="3" t="s">
        <v>794</v>
      </c>
      <c r="W1948" s="3" t="s">
        <v>795</v>
      </c>
      <c r="X1948" s="3" t="s">
        <v>795</v>
      </c>
      <c r="Y1948" s="3" t="s">
        <v>561</v>
      </c>
      <c r="Z1948" s="3" t="s">
        <v>3280</v>
      </c>
      <c r="AA1948" s="3" t="s">
        <v>562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2</v>
      </c>
      <c r="DF1948">
        <v>0</v>
      </c>
      <c r="DG1948">
        <v>0</v>
      </c>
      <c r="DH1948">
        <v>0</v>
      </c>
      <c r="DI1948">
        <v>2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0.35</v>
      </c>
      <c r="DV1948">
        <v>0</v>
      </c>
      <c r="DW1948">
        <v>0</v>
      </c>
      <c r="DX1948">
        <v>0</v>
      </c>
      <c r="DY1948" s="4"/>
      <c r="DZ1948" s="3" t="s">
        <v>4398</v>
      </c>
      <c r="EA1948">
        <v>0</v>
      </c>
      <c r="EB1948">
        <v>0</v>
      </c>
      <c r="EC1948">
        <v>2</v>
      </c>
      <c r="ED1948">
        <v>0</v>
      </c>
      <c r="EE1948">
        <v>0</v>
      </c>
      <c r="EF1948">
        <v>2</v>
      </c>
      <c r="EG1948">
        <v>2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553</v>
      </c>
      <c r="C1949" s="3" t="s">
        <v>13</v>
      </c>
      <c r="D1949" s="3" t="s">
        <v>14</v>
      </c>
      <c r="E1949" s="3" t="s">
        <v>1455</v>
      </c>
      <c r="F1949" s="3" t="s">
        <v>1456</v>
      </c>
      <c r="G1949" s="3" t="s">
        <v>1457</v>
      </c>
      <c r="H1949" s="3" t="s">
        <v>1458</v>
      </c>
      <c r="I1949" s="3" t="s">
        <v>96</v>
      </c>
      <c r="J1949" s="3" t="s">
        <v>97</v>
      </c>
      <c r="K1949" s="3" t="s">
        <v>1374</v>
      </c>
      <c r="L1949" s="3" t="s">
        <v>1375</v>
      </c>
      <c r="M1949" s="3" t="s">
        <v>555</v>
      </c>
      <c r="N1949" s="3" t="s">
        <v>1363</v>
      </c>
      <c r="O1949">
        <v>3</v>
      </c>
      <c r="P1949" s="3" t="s">
        <v>3116</v>
      </c>
      <c r="Q1949" s="3" t="s">
        <v>3116</v>
      </c>
      <c r="R1949" s="3" t="s">
        <v>3116</v>
      </c>
      <c r="S1949" s="3" t="s">
        <v>818</v>
      </c>
      <c r="T1949" s="3" t="s">
        <v>2068</v>
      </c>
      <c r="U1949" s="3" t="s">
        <v>819</v>
      </c>
      <c r="V1949" s="3" t="s">
        <v>794</v>
      </c>
      <c r="W1949" s="3" t="s">
        <v>820</v>
      </c>
      <c r="X1949" s="3" t="s">
        <v>821</v>
      </c>
      <c r="Y1949" s="3" t="s">
        <v>588</v>
      </c>
      <c r="Z1949" s="3" t="s">
        <v>599</v>
      </c>
      <c r="AA1949" s="3" t="s">
        <v>562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1</v>
      </c>
      <c r="AL1949">
        <v>0</v>
      </c>
      <c r="AM1949">
        <v>0</v>
      </c>
      <c r="AN1949">
        <v>0</v>
      </c>
      <c r="AO1949">
        <v>1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5</v>
      </c>
      <c r="DN1949">
        <v>0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5</v>
      </c>
      <c r="DU1949">
        <v>0.55000000000000004</v>
      </c>
      <c r="DV1949">
        <v>0</v>
      </c>
      <c r="DW1949">
        <v>0</v>
      </c>
      <c r="DX1949">
        <v>0</v>
      </c>
      <c r="DY1949" s="4"/>
      <c r="DZ1949" s="3" t="s">
        <v>4398</v>
      </c>
      <c r="EA1949">
        <v>0</v>
      </c>
      <c r="EB1949">
        <v>0</v>
      </c>
      <c r="EC1949">
        <v>6</v>
      </c>
      <c r="ED1949">
        <v>0</v>
      </c>
      <c r="EE1949">
        <v>0</v>
      </c>
      <c r="EF1949">
        <v>6</v>
      </c>
      <c r="EG1949">
        <v>3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553</v>
      </c>
      <c r="C1950" s="3" t="s">
        <v>13</v>
      </c>
      <c r="D1950" s="3" t="s">
        <v>14</v>
      </c>
      <c r="E1950" s="3" t="s">
        <v>1425</v>
      </c>
      <c r="F1950" s="3" t="s">
        <v>1426</v>
      </c>
      <c r="G1950" s="3" t="s">
        <v>1427</v>
      </c>
      <c r="H1950" s="3" t="s">
        <v>1428</v>
      </c>
      <c r="I1950" s="3" t="s">
        <v>2999</v>
      </c>
      <c r="J1950" s="3" t="s">
        <v>3000</v>
      </c>
      <c r="K1950" s="3" t="s">
        <v>1374</v>
      </c>
      <c r="L1950" s="3" t="s">
        <v>1375</v>
      </c>
      <c r="M1950" s="3" t="s">
        <v>555</v>
      </c>
      <c r="N1950" s="3" t="s">
        <v>1363</v>
      </c>
      <c r="O1950">
        <v>1</v>
      </c>
      <c r="P1950" s="3" t="s">
        <v>3116</v>
      </c>
      <c r="Q1950" s="3" t="s">
        <v>3116</v>
      </c>
      <c r="R1950" s="3" t="s">
        <v>3116</v>
      </c>
      <c r="S1950" s="3" t="s">
        <v>3319</v>
      </c>
      <c r="T1950" s="3" t="s">
        <v>3320</v>
      </c>
      <c r="U1950" s="3" t="s">
        <v>665</v>
      </c>
      <c r="V1950" s="3" t="s">
        <v>794</v>
      </c>
      <c r="W1950" s="3" t="s">
        <v>1034</v>
      </c>
      <c r="X1950" s="3" t="s">
        <v>1034</v>
      </c>
      <c r="Y1950" s="3" t="s">
        <v>588</v>
      </c>
      <c r="Z1950" s="3" t="s">
        <v>599</v>
      </c>
      <c r="AA1950" s="3" t="s">
        <v>562</v>
      </c>
      <c r="AB1950">
        <v>0</v>
      </c>
      <c r="AC1950">
        <v>2</v>
      </c>
      <c r="AD1950">
        <v>0</v>
      </c>
      <c r="AE1950">
        <v>0</v>
      </c>
      <c r="AF1950">
        <v>0</v>
      </c>
      <c r="AG1950">
        <v>2</v>
      </c>
      <c r="AH1950">
        <v>0</v>
      </c>
      <c r="AI1950">
        <v>0</v>
      </c>
      <c r="AJ1950">
        <v>0</v>
      </c>
      <c r="AK1950">
        <v>2</v>
      </c>
      <c r="AL1950">
        <v>0</v>
      </c>
      <c r="AM1950">
        <v>0</v>
      </c>
      <c r="AN1950">
        <v>0</v>
      </c>
      <c r="AO1950">
        <v>2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2</v>
      </c>
      <c r="BB1950">
        <v>0</v>
      </c>
      <c r="BC1950">
        <v>0</v>
      </c>
      <c r="BD1950">
        <v>0</v>
      </c>
      <c r="BE1950">
        <v>2</v>
      </c>
      <c r="BF1950">
        <v>0</v>
      </c>
      <c r="BG1950">
        <v>0</v>
      </c>
      <c r="BH1950">
        <v>0</v>
      </c>
      <c r="BI1950">
        <v>2</v>
      </c>
      <c r="BJ1950">
        <v>0</v>
      </c>
      <c r="BK1950">
        <v>0</v>
      </c>
      <c r="BL1950">
        <v>0</v>
      </c>
      <c r="BM1950">
        <v>2</v>
      </c>
      <c r="BN1950">
        <v>0</v>
      </c>
      <c r="BO1950">
        <v>0</v>
      </c>
      <c r="BP1950">
        <v>0</v>
      </c>
      <c r="BQ1950">
        <v>3</v>
      </c>
      <c r="BR1950">
        <v>0</v>
      </c>
      <c r="BS1950">
        <v>0</v>
      </c>
      <c r="BT1950">
        <v>0</v>
      </c>
      <c r="BU1950">
        <v>3</v>
      </c>
      <c r="BV1950">
        <v>0</v>
      </c>
      <c r="BW1950">
        <v>0</v>
      </c>
      <c r="BX1950">
        <v>0</v>
      </c>
      <c r="BY1950">
        <v>2</v>
      </c>
      <c r="BZ1950">
        <v>0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0</v>
      </c>
      <c r="CG1950">
        <v>2</v>
      </c>
      <c r="CH1950">
        <v>0</v>
      </c>
      <c r="CI1950">
        <v>0</v>
      </c>
      <c r="CJ1950">
        <v>0</v>
      </c>
      <c r="CK1950">
        <v>2</v>
      </c>
      <c r="CL1950">
        <v>0</v>
      </c>
      <c r="CM1950">
        <v>0</v>
      </c>
      <c r="CN1950">
        <v>0</v>
      </c>
      <c r="CO1950">
        <v>1</v>
      </c>
      <c r="CP1950">
        <v>0</v>
      </c>
      <c r="CQ1950">
        <v>0</v>
      </c>
      <c r="CR1950">
        <v>0</v>
      </c>
      <c r="CS1950">
        <v>1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0</v>
      </c>
      <c r="DN1950">
        <v>0</v>
      </c>
      <c r="DO1950">
        <v>0</v>
      </c>
      <c r="DP1950">
        <v>0</v>
      </c>
      <c r="DQ1950">
        <v>0</v>
      </c>
      <c r="DR1950">
        <v>0</v>
      </c>
      <c r="DS1950">
        <v>0</v>
      </c>
      <c r="DT1950">
        <v>0</v>
      </c>
      <c r="DU1950">
        <v>7.24</v>
      </c>
      <c r="DV1950">
        <v>0</v>
      </c>
      <c r="DW1950">
        <v>0</v>
      </c>
      <c r="DX1950">
        <v>0</v>
      </c>
      <c r="DY1950" s="4"/>
      <c r="DZ1950" s="3" t="s">
        <v>4398</v>
      </c>
      <c r="EA1950">
        <v>0</v>
      </c>
      <c r="EB1950">
        <v>0</v>
      </c>
      <c r="EC1950">
        <v>16</v>
      </c>
      <c r="ED1950">
        <v>0</v>
      </c>
      <c r="EE1950">
        <v>0</v>
      </c>
      <c r="EF1950">
        <v>16</v>
      </c>
      <c r="EG1950">
        <v>2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553</v>
      </c>
      <c r="C1951" s="3" t="s">
        <v>13</v>
      </c>
      <c r="D1951" s="3" t="s">
        <v>14</v>
      </c>
      <c r="E1951" s="3" t="s">
        <v>1389</v>
      </c>
      <c r="F1951" s="3" t="s">
        <v>1390</v>
      </c>
      <c r="G1951" s="3" t="s">
        <v>1391</v>
      </c>
      <c r="H1951" s="3" t="s">
        <v>1392</v>
      </c>
      <c r="I1951" s="3" t="s">
        <v>74</v>
      </c>
      <c r="J1951" s="3" t="s">
        <v>75</v>
      </c>
      <c r="K1951" s="3" t="s">
        <v>1361</v>
      </c>
      <c r="L1951" s="3" t="s">
        <v>1362</v>
      </c>
      <c r="M1951" s="3" t="s">
        <v>555</v>
      </c>
      <c r="N1951" s="3" t="s">
        <v>1363</v>
      </c>
      <c r="O1951">
        <v>1</v>
      </c>
      <c r="P1951" s="3" t="s">
        <v>3116</v>
      </c>
      <c r="Q1951" s="3" t="s">
        <v>3116</v>
      </c>
      <c r="R1951" s="3" t="s">
        <v>3116</v>
      </c>
      <c r="S1951" s="3" t="s">
        <v>1040</v>
      </c>
      <c r="T1951" s="3" t="s">
        <v>3524</v>
      </c>
      <c r="U1951" s="3" t="s">
        <v>665</v>
      </c>
      <c r="V1951" s="3" t="s">
        <v>794</v>
      </c>
      <c r="W1951" s="3" t="s">
        <v>1034</v>
      </c>
      <c r="X1951" s="3" t="s">
        <v>1034</v>
      </c>
      <c r="Y1951" s="3" t="s">
        <v>588</v>
      </c>
      <c r="Z1951" s="3" t="s">
        <v>599</v>
      </c>
      <c r="AA1951" s="3" t="s">
        <v>562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99</v>
      </c>
      <c r="DQ1951">
        <v>99</v>
      </c>
      <c r="DR1951">
        <v>0</v>
      </c>
      <c r="DS1951">
        <v>0</v>
      </c>
      <c r="DT1951">
        <v>99</v>
      </c>
      <c r="DU1951">
        <v>2.6124999999999998</v>
      </c>
      <c r="DV1951">
        <v>0</v>
      </c>
      <c r="DW1951">
        <v>0</v>
      </c>
      <c r="DX1951">
        <v>0</v>
      </c>
      <c r="DY1951" s="4">
        <v>46942</v>
      </c>
      <c r="DZ1951" s="3" t="s">
        <v>4398</v>
      </c>
      <c r="EA1951">
        <v>0</v>
      </c>
      <c r="EB1951">
        <v>0</v>
      </c>
      <c r="EC1951">
        <v>100</v>
      </c>
      <c r="ED1951">
        <v>0</v>
      </c>
      <c r="EE1951">
        <v>0</v>
      </c>
      <c r="EF1951">
        <v>100</v>
      </c>
      <c r="EG1951">
        <v>50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553</v>
      </c>
      <c r="C1952" s="3" t="s">
        <v>13</v>
      </c>
      <c r="D1952" s="3" t="s">
        <v>14</v>
      </c>
      <c r="E1952" s="3" t="s">
        <v>1425</v>
      </c>
      <c r="F1952" s="3" t="s">
        <v>1426</v>
      </c>
      <c r="G1952" s="3" t="s">
        <v>1427</v>
      </c>
      <c r="H1952" s="3" t="s">
        <v>1428</v>
      </c>
      <c r="I1952" s="3" t="s">
        <v>48</v>
      </c>
      <c r="J1952" s="3" t="s">
        <v>49</v>
      </c>
      <c r="K1952" s="3" t="s">
        <v>1361</v>
      </c>
      <c r="L1952" s="3" t="s">
        <v>1362</v>
      </c>
      <c r="M1952" s="3" t="s">
        <v>555</v>
      </c>
      <c r="N1952" s="3" t="s">
        <v>1363</v>
      </c>
      <c r="O1952">
        <v>1</v>
      </c>
      <c r="P1952" s="3" t="s">
        <v>3116</v>
      </c>
      <c r="Q1952" s="3" t="s">
        <v>3116</v>
      </c>
      <c r="R1952" s="3" t="s">
        <v>3116</v>
      </c>
      <c r="S1952" s="3" t="s">
        <v>1413</v>
      </c>
      <c r="T1952" s="3" t="s">
        <v>2192</v>
      </c>
      <c r="U1952" s="3" t="s">
        <v>665</v>
      </c>
      <c r="V1952" s="3" t="s">
        <v>794</v>
      </c>
      <c r="W1952" s="3" t="s">
        <v>795</v>
      </c>
      <c r="X1952" s="3" t="s">
        <v>795</v>
      </c>
      <c r="Y1952" s="3" t="s">
        <v>588</v>
      </c>
      <c r="Z1952" s="3" t="s">
        <v>599</v>
      </c>
      <c r="AA1952" s="3" t="s">
        <v>562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0</v>
      </c>
      <c r="BH1952">
        <v>0</v>
      </c>
      <c r="BI1952">
        <v>1</v>
      </c>
      <c r="BJ1952">
        <v>0</v>
      </c>
      <c r="BK1952">
        <v>0</v>
      </c>
      <c r="BL1952">
        <v>0</v>
      </c>
      <c r="BM1952">
        <v>1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1</v>
      </c>
      <c r="CH1952">
        <v>0</v>
      </c>
      <c r="CI1952">
        <v>0</v>
      </c>
      <c r="CJ1952">
        <v>0</v>
      </c>
      <c r="CK1952">
        <v>1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1</v>
      </c>
      <c r="DN1952">
        <v>0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9.75</v>
      </c>
      <c r="DV1952">
        <v>0</v>
      </c>
      <c r="DW1952">
        <v>0</v>
      </c>
      <c r="DX1952">
        <v>0</v>
      </c>
      <c r="DY1952" s="4">
        <v>46507</v>
      </c>
      <c r="DZ1952" s="3" t="s">
        <v>4398</v>
      </c>
      <c r="EA1952">
        <v>0</v>
      </c>
      <c r="EB1952">
        <v>0</v>
      </c>
      <c r="EC1952">
        <v>3</v>
      </c>
      <c r="ED1952">
        <v>0</v>
      </c>
      <c r="EE1952">
        <v>0</v>
      </c>
      <c r="EF1952">
        <v>3</v>
      </c>
      <c r="EG1952">
        <v>1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553</v>
      </c>
      <c r="C1953" s="3" t="s">
        <v>13</v>
      </c>
      <c r="D1953" s="3" t="s">
        <v>14</v>
      </c>
      <c r="E1953" s="3" t="s">
        <v>1425</v>
      </c>
      <c r="F1953" s="3" t="s">
        <v>1426</v>
      </c>
      <c r="G1953" s="3" t="s">
        <v>1427</v>
      </c>
      <c r="H1953" s="3" t="s">
        <v>1428</v>
      </c>
      <c r="I1953" s="3" t="s">
        <v>28</v>
      </c>
      <c r="J1953" s="3" t="s">
        <v>29</v>
      </c>
      <c r="K1953" s="3" t="s">
        <v>1361</v>
      </c>
      <c r="L1953" s="3" t="s">
        <v>1362</v>
      </c>
      <c r="M1953" s="3" t="s">
        <v>555</v>
      </c>
      <c r="N1953" s="3" t="s">
        <v>1363</v>
      </c>
      <c r="O1953">
        <v>1</v>
      </c>
      <c r="P1953" s="3" t="s">
        <v>3116</v>
      </c>
      <c r="Q1953" s="3" t="s">
        <v>3116</v>
      </c>
      <c r="R1953" s="3" t="s">
        <v>3116</v>
      </c>
      <c r="S1953" s="3" t="s">
        <v>1022</v>
      </c>
      <c r="T1953" s="3" t="s">
        <v>2270</v>
      </c>
      <c r="U1953" s="3" t="s">
        <v>833</v>
      </c>
      <c r="V1953" s="3" t="s">
        <v>794</v>
      </c>
      <c r="W1953" s="3" t="s">
        <v>801</v>
      </c>
      <c r="X1953" s="3" t="s">
        <v>802</v>
      </c>
      <c r="Y1953" s="3" t="s">
        <v>588</v>
      </c>
      <c r="Z1953" s="3" t="s">
        <v>3280</v>
      </c>
      <c r="AA1953" s="3" t="s">
        <v>562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30</v>
      </c>
      <c r="CA1953">
        <v>0</v>
      </c>
      <c r="CB1953">
        <v>0</v>
      </c>
      <c r="CC1953">
        <v>3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30</v>
      </c>
      <c r="DF1953">
        <v>0</v>
      </c>
      <c r="DG1953">
        <v>0</v>
      </c>
      <c r="DH1953">
        <v>0</v>
      </c>
      <c r="DI1953">
        <v>30</v>
      </c>
      <c r="DJ1953">
        <v>0</v>
      </c>
      <c r="DK1953">
        <v>0</v>
      </c>
      <c r="DL1953">
        <v>0</v>
      </c>
      <c r="DM1953">
        <v>0</v>
      </c>
      <c r="DN1953">
        <v>0</v>
      </c>
      <c r="DO1953">
        <v>0</v>
      </c>
      <c r="DP1953">
        <v>0</v>
      </c>
      <c r="DQ1953">
        <v>0</v>
      </c>
      <c r="DR1953">
        <v>0</v>
      </c>
      <c r="DS1953">
        <v>0</v>
      </c>
      <c r="DT1953">
        <v>0</v>
      </c>
      <c r="DU1953">
        <v>4.1875</v>
      </c>
      <c r="DV1953">
        <v>0</v>
      </c>
      <c r="DW1953">
        <v>0</v>
      </c>
      <c r="DX1953">
        <v>0</v>
      </c>
      <c r="DY1953" s="4"/>
      <c r="DZ1953" s="3" t="s">
        <v>4398</v>
      </c>
      <c r="EA1953">
        <v>0</v>
      </c>
      <c r="EB1953">
        <v>0</v>
      </c>
      <c r="EC1953">
        <v>60</v>
      </c>
      <c r="ED1953">
        <v>0</v>
      </c>
      <c r="EE1953">
        <v>0</v>
      </c>
      <c r="EF1953">
        <v>60</v>
      </c>
      <c r="EG1953">
        <v>30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553</v>
      </c>
      <c r="C1954" s="3" t="s">
        <v>13</v>
      </c>
      <c r="D1954" s="3" t="s">
        <v>14</v>
      </c>
      <c r="E1954" s="3" t="s">
        <v>1455</v>
      </c>
      <c r="F1954" s="3" t="s">
        <v>1456</v>
      </c>
      <c r="G1954" s="3" t="s">
        <v>1457</v>
      </c>
      <c r="H1954" s="3" t="s">
        <v>1458</v>
      </c>
      <c r="I1954" s="3" t="s">
        <v>42</v>
      </c>
      <c r="J1954" s="3" t="s">
        <v>43</v>
      </c>
      <c r="K1954" s="3" t="s">
        <v>1361</v>
      </c>
      <c r="L1954" s="3" t="s">
        <v>1384</v>
      </c>
      <c r="M1954" s="3" t="s">
        <v>555</v>
      </c>
      <c r="N1954" s="3" t="s">
        <v>1363</v>
      </c>
      <c r="O1954">
        <v>2</v>
      </c>
      <c r="P1954" s="3" t="s">
        <v>3116</v>
      </c>
      <c r="Q1954" s="3" t="s">
        <v>3116</v>
      </c>
      <c r="R1954" s="3" t="s">
        <v>3116</v>
      </c>
      <c r="S1954" s="3" t="s">
        <v>1369</v>
      </c>
      <c r="T1954" s="3" t="s">
        <v>2555</v>
      </c>
      <c r="U1954" s="3" t="s">
        <v>833</v>
      </c>
      <c r="V1954" s="3" t="s">
        <v>794</v>
      </c>
      <c r="W1954" s="3" t="s">
        <v>801</v>
      </c>
      <c r="X1954" s="3" t="s">
        <v>802</v>
      </c>
      <c r="Y1954" s="3" t="s">
        <v>588</v>
      </c>
      <c r="Z1954" s="3" t="s">
        <v>3281</v>
      </c>
      <c r="AA1954" s="3" t="s">
        <v>562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1</v>
      </c>
      <c r="BB1954">
        <v>0</v>
      </c>
      <c r="BC1954">
        <v>0</v>
      </c>
      <c r="BD1954">
        <v>0</v>
      </c>
      <c r="BE1954">
        <v>1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2</v>
      </c>
      <c r="CP1954">
        <v>0</v>
      </c>
      <c r="CQ1954">
        <v>0</v>
      </c>
      <c r="CR1954">
        <v>0</v>
      </c>
      <c r="CS1954">
        <v>2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4</v>
      </c>
      <c r="DG1954">
        <v>0</v>
      </c>
      <c r="DH1954">
        <v>0</v>
      </c>
      <c r="DI1954">
        <v>4</v>
      </c>
      <c r="DJ1954">
        <v>0</v>
      </c>
      <c r="DK1954">
        <v>0</v>
      </c>
      <c r="DL1954">
        <v>0</v>
      </c>
      <c r="DM1954">
        <v>0</v>
      </c>
      <c r="DN1954">
        <v>0</v>
      </c>
      <c r="DO1954">
        <v>0</v>
      </c>
      <c r="DP1954">
        <v>0</v>
      </c>
      <c r="DQ1954">
        <v>0</v>
      </c>
      <c r="DR1954">
        <v>0</v>
      </c>
      <c r="DS1954">
        <v>0</v>
      </c>
      <c r="DT1954">
        <v>0</v>
      </c>
      <c r="DU1954">
        <v>3.4734750000000001</v>
      </c>
      <c r="DV1954">
        <v>0</v>
      </c>
      <c r="DW1954">
        <v>0</v>
      </c>
      <c r="DX1954">
        <v>0</v>
      </c>
      <c r="DY1954" s="4"/>
      <c r="DZ1954" s="3" t="s">
        <v>4398</v>
      </c>
      <c r="EA1954">
        <v>0</v>
      </c>
      <c r="EB1954">
        <v>0</v>
      </c>
      <c r="EC1954">
        <v>7</v>
      </c>
      <c r="ED1954">
        <v>0</v>
      </c>
      <c r="EE1954">
        <v>0</v>
      </c>
      <c r="EF1954">
        <v>7</v>
      </c>
      <c r="EG1954">
        <v>2.3333330000000001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553</v>
      </c>
      <c r="C1955" s="3" t="s">
        <v>13</v>
      </c>
      <c r="D1955" s="3" t="s">
        <v>14</v>
      </c>
      <c r="E1955" s="3" t="s">
        <v>1357</v>
      </c>
      <c r="F1955" s="3" t="s">
        <v>1358</v>
      </c>
      <c r="G1955" s="3" t="s">
        <v>1359</v>
      </c>
      <c r="H1955" s="3" t="s">
        <v>1360</v>
      </c>
      <c r="I1955" s="3" t="s">
        <v>231</v>
      </c>
      <c r="J1955" s="3" t="s">
        <v>232</v>
      </c>
      <c r="K1955" s="3" t="s">
        <v>1374</v>
      </c>
      <c r="L1955" s="3" t="s">
        <v>1375</v>
      </c>
      <c r="M1955" s="3" t="s">
        <v>555</v>
      </c>
      <c r="N1955" s="3" t="s">
        <v>1363</v>
      </c>
      <c r="O1955">
        <v>1</v>
      </c>
      <c r="P1955" s="3" t="s">
        <v>3116</v>
      </c>
      <c r="Q1955" s="3" t="s">
        <v>3116</v>
      </c>
      <c r="R1955" s="3" t="s">
        <v>3116</v>
      </c>
      <c r="S1955" s="3" t="s">
        <v>1003</v>
      </c>
      <c r="T1955" s="3" t="s">
        <v>2248</v>
      </c>
      <c r="U1955" s="3" t="s">
        <v>572</v>
      </c>
      <c r="V1955" s="3" t="s">
        <v>558</v>
      </c>
      <c r="W1955" s="3" t="s">
        <v>3668</v>
      </c>
      <c r="X1955" s="3" t="s">
        <v>3669</v>
      </c>
      <c r="Y1955" s="3" t="s">
        <v>561</v>
      </c>
      <c r="Z1955" s="3" t="s">
        <v>3281</v>
      </c>
      <c r="AA1955" s="3" t="s">
        <v>562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  <c r="DL1955">
        <v>0</v>
      </c>
      <c r="DM1955">
        <v>0</v>
      </c>
      <c r="DN1955">
        <v>2</v>
      </c>
      <c r="DO1955">
        <v>0</v>
      </c>
      <c r="DP1955">
        <v>0</v>
      </c>
      <c r="DQ1955">
        <v>2</v>
      </c>
      <c r="DR1955">
        <v>0</v>
      </c>
      <c r="DS1955">
        <v>0</v>
      </c>
      <c r="DT1955">
        <v>2</v>
      </c>
      <c r="DU1955">
        <v>61.27</v>
      </c>
      <c r="DV1955">
        <v>0</v>
      </c>
      <c r="DW1955">
        <v>0</v>
      </c>
      <c r="DX1955">
        <v>0</v>
      </c>
      <c r="DY1955" s="4"/>
      <c r="DZ1955" s="3" t="s">
        <v>4398</v>
      </c>
      <c r="EA1955">
        <v>0</v>
      </c>
      <c r="EB1955">
        <v>0</v>
      </c>
      <c r="EC1955">
        <v>2</v>
      </c>
      <c r="ED1955">
        <v>0</v>
      </c>
      <c r="EE1955">
        <v>0</v>
      </c>
      <c r="EF1955">
        <v>2</v>
      </c>
      <c r="EG1955">
        <v>2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553</v>
      </c>
      <c r="C1956" s="3" t="s">
        <v>13</v>
      </c>
      <c r="D1956" s="3" t="s">
        <v>14</v>
      </c>
      <c r="E1956" s="3" t="s">
        <v>1455</v>
      </c>
      <c r="F1956" s="3" t="s">
        <v>1456</v>
      </c>
      <c r="G1956" s="3" t="s">
        <v>1457</v>
      </c>
      <c r="H1956" s="3" t="s">
        <v>1458</v>
      </c>
      <c r="I1956" s="3" t="s">
        <v>92</v>
      </c>
      <c r="J1956" s="3" t="s">
        <v>93</v>
      </c>
      <c r="K1956" s="3" t="s">
        <v>1374</v>
      </c>
      <c r="L1956" s="3" t="s">
        <v>1375</v>
      </c>
      <c r="M1956" s="3" t="s">
        <v>555</v>
      </c>
      <c r="N1956" s="3" t="s">
        <v>1363</v>
      </c>
      <c r="O1956">
        <v>2</v>
      </c>
      <c r="P1956" s="3" t="s">
        <v>3116</v>
      </c>
      <c r="Q1956" s="3" t="s">
        <v>3116</v>
      </c>
      <c r="R1956" s="3" t="s">
        <v>3116</v>
      </c>
      <c r="S1956" s="3" t="s">
        <v>639</v>
      </c>
      <c r="T1956" s="3" t="s">
        <v>1884</v>
      </c>
      <c r="U1956" s="3" t="s">
        <v>568</v>
      </c>
      <c r="V1956" s="3" t="s">
        <v>558</v>
      </c>
      <c r="W1956" s="3" t="s">
        <v>558</v>
      </c>
      <c r="X1956" s="3" t="s">
        <v>3670</v>
      </c>
      <c r="Y1956" s="3" t="s">
        <v>561</v>
      </c>
      <c r="Z1956" s="3" t="s">
        <v>3280</v>
      </c>
      <c r="AA1956" s="3" t="s">
        <v>562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2</v>
      </c>
      <c r="AL1956">
        <v>0</v>
      </c>
      <c r="AM1956">
        <v>0</v>
      </c>
      <c r="AN1956">
        <v>0</v>
      </c>
      <c r="AO1956">
        <v>2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3</v>
      </c>
      <c r="BZ1956">
        <v>0</v>
      </c>
      <c r="CA1956">
        <v>0</v>
      </c>
      <c r="CB1956">
        <v>0</v>
      </c>
      <c r="CC1956">
        <v>3</v>
      </c>
      <c r="CD1956">
        <v>0</v>
      </c>
      <c r="CE1956">
        <v>0</v>
      </c>
      <c r="CF1956">
        <v>0</v>
      </c>
      <c r="CG1956">
        <v>3</v>
      </c>
      <c r="CH1956">
        <v>0</v>
      </c>
      <c r="CI1956">
        <v>0</v>
      </c>
      <c r="CJ1956">
        <v>0</v>
      </c>
      <c r="CK1956">
        <v>3</v>
      </c>
      <c r="CL1956">
        <v>0</v>
      </c>
      <c r="CM1956">
        <v>0</v>
      </c>
      <c r="CN1956">
        <v>0</v>
      </c>
      <c r="CO1956">
        <v>1</v>
      </c>
      <c r="CP1956">
        <v>0</v>
      </c>
      <c r="CQ1956">
        <v>0</v>
      </c>
      <c r="CR1956">
        <v>0</v>
      </c>
      <c r="CS1956">
        <v>1</v>
      </c>
      <c r="CT1956">
        <v>0</v>
      </c>
      <c r="CU1956">
        <v>0</v>
      </c>
      <c r="CV1956">
        <v>0</v>
      </c>
      <c r="CW1956">
        <v>5</v>
      </c>
      <c r="CX1956">
        <v>0</v>
      </c>
      <c r="CY1956">
        <v>0</v>
      </c>
      <c r="CZ1956">
        <v>0</v>
      </c>
      <c r="DA1956">
        <v>5</v>
      </c>
      <c r="DB1956">
        <v>0</v>
      </c>
      <c r="DC1956">
        <v>0</v>
      </c>
      <c r="DD1956">
        <v>0</v>
      </c>
      <c r="DE1956">
        <v>5</v>
      </c>
      <c r="DF1956">
        <v>0</v>
      </c>
      <c r="DG1956">
        <v>0</v>
      </c>
      <c r="DH1956">
        <v>0</v>
      </c>
      <c r="DI1956">
        <v>5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0</v>
      </c>
      <c r="DU1956">
        <v>4.7</v>
      </c>
      <c r="DV1956">
        <v>0</v>
      </c>
      <c r="DW1956">
        <v>0</v>
      </c>
      <c r="DX1956">
        <v>0</v>
      </c>
      <c r="DY1956" s="4"/>
      <c r="DZ1956" s="3" t="s">
        <v>4398</v>
      </c>
      <c r="EA1956">
        <v>0</v>
      </c>
      <c r="EB1956">
        <v>0</v>
      </c>
      <c r="EC1956">
        <v>19</v>
      </c>
      <c r="ED1956">
        <v>0</v>
      </c>
      <c r="EE1956">
        <v>0</v>
      </c>
      <c r="EF1956">
        <v>19</v>
      </c>
      <c r="EG1956">
        <v>3.1666669999999999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553</v>
      </c>
      <c r="C1957" s="3" t="s">
        <v>13</v>
      </c>
      <c r="D1957" s="3" t="s">
        <v>14</v>
      </c>
      <c r="E1957" s="3" t="s">
        <v>1455</v>
      </c>
      <c r="F1957" s="3" t="s">
        <v>1456</v>
      </c>
      <c r="G1957" s="3" t="s">
        <v>1457</v>
      </c>
      <c r="H1957" s="3" t="s">
        <v>1458</v>
      </c>
      <c r="I1957" s="3" t="s">
        <v>155</v>
      </c>
      <c r="J1957" s="3" t="s">
        <v>156</v>
      </c>
      <c r="K1957" s="3" t="s">
        <v>1374</v>
      </c>
      <c r="L1957" s="3" t="s">
        <v>1375</v>
      </c>
      <c r="M1957" s="3" t="s">
        <v>555</v>
      </c>
      <c r="N1957" s="3" t="s">
        <v>1363</v>
      </c>
      <c r="O1957">
        <v>1</v>
      </c>
      <c r="P1957" s="3" t="s">
        <v>3116</v>
      </c>
      <c r="Q1957" s="3" t="s">
        <v>3116</v>
      </c>
      <c r="R1957" s="3" t="s">
        <v>3116</v>
      </c>
      <c r="S1957" s="3" t="s">
        <v>3842</v>
      </c>
      <c r="T1957" s="3" t="s">
        <v>3843</v>
      </c>
      <c r="U1957" s="3" t="s">
        <v>572</v>
      </c>
      <c r="V1957" s="3" t="s">
        <v>558</v>
      </c>
      <c r="W1957" s="3" t="s">
        <v>3668</v>
      </c>
      <c r="X1957" s="3" t="s">
        <v>3669</v>
      </c>
      <c r="Y1957" s="3" t="s">
        <v>561</v>
      </c>
      <c r="Z1957" s="3" t="s">
        <v>3281</v>
      </c>
      <c r="AA1957" s="3" t="s">
        <v>562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2</v>
      </c>
      <c r="CY1957">
        <v>0</v>
      </c>
      <c r="CZ1957">
        <v>0</v>
      </c>
      <c r="DA1957">
        <v>2</v>
      </c>
      <c r="DB1957">
        <v>0</v>
      </c>
      <c r="DC1957">
        <v>0</v>
      </c>
      <c r="DD1957">
        <v>0</v>
      </c>
      <c r="DE1957">
        <v>0</v>
      </c>
      <c r="DF1957">
        <v>1</v>
      </c>
      <c r="DG1957">
        <v>0</v>
      </c>
      <c r="DH1957">
        <v>0</v>
      </c>
      <c r="DI1957">
        <v>1</v>
      </c>
      <c r="DJ1957">
        <v>0</v>
      </c>
      <c r="DK1957">
        <v>0</v>
      </c>
      <c r="DL1957">
        <v>0</v>
      </c>
      <c r="DM1957">
        <v>0</v>
      </c>
      <c r="DN1957">
        <v>0</v>
      </c>
      <c r="DO1957">
        <v>0</v>
      </c>
      <c r="DP1957">
        <v>0</v>
      </c>
      <c r="DQ1957">
        <v>0</v>
      </c>
      <c r="DR1957">
        <v>0</v>
      </c>
      <c r="DS1957">
        <v>0</v>
      </c>
      <c r="DT1957">
        <v>0</v>
      </c>
      <c r="DU1957">
        <v>52.798200000000001</v>
      </c>
      <c r="DV1957">
        <v>0</v>
      </c>
      <c r="DW1957">
        <v>0</v>
      </c>
      <c r="DX1957">
        <v>0</v>
      </c>
      <c r="DY1957" s="4"/>
      <c r="DZ1957" s="3" t="s">
        <v>4398</v>
      </c>
      <c r="EA1957">
        <v>0</v>
      </c>
      <c r="EB1957">
        <v>0</v>
      </c>
      <c r="EC1957">
        <v>3</v>
      </c>
      <c r="ED1957">
        <v>0</v>
      </c>
      <c r="EE1957">
        <v>0</v>
      </c>
      <c r="EF1957">
        <v>3</v>
      </c>
      <c r="EG1957">
        <v>1.5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553</v>
      </c>
      <c r="C1958" s="3" t="s">
        <v>13</v>
      </c>
      <c r="D1958" s="3" t="s">
        <v>14</v>
      </c>
      <c r="E1958" s="3" t="s">
        <v>1455</v>
      </c>
      <c r="F1958" s="3" t="s">
        <v>1456</v>
      </c>
      <c r="G1958" s="3" t="s">
        <v>1457</v>
      </c>
      <c r="H1958" s="3" t="s">
        <v>1458</v>
      </c>
      <c r="I1958" s="3" t="s">
        <v>423</v>
      </c>
      <c r="J1958" s="3" t="s">
        <v>424</v>
      </c>
      <c r="K1958" s="3" t="s">
        <v>1374</v>
      </c>
      <c r="L1958" s="3" t="s">
        <v>1376</v>
      </c>
      <c r="M1958" s="3" t="s">
        <v>555</v>
      </c>
      <c r="N1958" s="3" t="s">
        <v>1363</v>
      </c>
      <c r="O1958">
        <v>4</v>
      </c>
      <c r="P1958" s="3" t="s">
        <v>3116</v>
      </c>
      <c r="Q1958" s="3" t="s">
        <v>3116</v>
      </c>
      <c r="R1958" s="3" t="s">
        <v>3116</v>
      </c>
      <c r="S1958" s="3" t="s">
        <v>796</v>
      </c>
      <c r="T1958" s="3" t="s">
        <v>2051</v>
      </c>
      <c r="U1958" s="3" t="s">
        <v>665</v>
      </c>
      <c r="V1958" s="3" t="s">
        <v>794</v>
      </c>
      <c r="W1958" s="3" t="s">
        <v>795</v>
      </c>
      <c r="X1958" s="3" t="s">
        <v>795</v>
      </c>
      <c r="Y1958" s="3" t="s">
        <v>561</v>
      </c>
      <c r="Z1958" s="3" t="s">
        <v>3281</v>
      </c>
      <c r="AA1958" s="3" t="s">
        <v>562</v>
      </c>
      <c r="AB1958">
        <v>0</v>
      </c>
      <c r="AC1958">
        <v>0</v>
      </c>
      <c r="AD1958">
        <v>1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2</v>
      </c>
      <c r="BS1958">
        <v>0</v>
      </c>
      <c r="BT1958">
        <v>0</v>
      </c>
      <c r="BU1958">
        <v>2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1</v>
      </c>
      <c r="DG1958">
        <v>0</v>
      </c>
      <c r="DH1958">
        <v>0</v>
      </c>
      <c r="DI1958">
        <v>1</v>
      </c>
      <c r="DJ1958">
        <v>0</v>
      </c>
      <c r="DK1958">
        <v>0</v>
      </c>
      <c r="DL1958">
        <v>0</v>
      </c>
      <c r="DM1958">
        <v>0</v>
      </c>
      <c r="DN1958">
        <v>1</v>
      </c>
      <c r="DO1958">
        <v>0</v>
      </c>
      <c r="DP1958">
        <v>0</v>
      </c>
      <c r="DQ1958">
        <v>1</v>
      </c>
      <c r="DR1958">
        <v>0</v>
      </c>
      <c r="DS1958">
        <v>0</v>
      </c>
      <c r="DT1958">
        <v>0</v>
      </c>
      <c r="DU1958">
        <v>5.4300629999999996</v>
      </c>
      <c r="DV1958">
        <v>1</v>
      </c>
      <c r="DW1958">
        <v>0</v>
      </c>
      <c r="DX1958">
        <v>0</v>
      </c>
      <c r="DY1958" s="4">
        <v>47483</v>
      </c>
      <c r="DZ1958" s="3" t="s">
        <v>4398</v>
      </c>
      <c r="EA1958">
        <v>0</v>
      </c>
      <c r="EB1958">
        <v>0</v>
      </c>
      <c r="EC1958">
        <v>5</v>
      </c>
      <c r="ED1958">
        <v>0</v>
      </c>
      <c r="EE1958">
        <v>0</v>
      </c>
      <c r="EF1958">
        <v>5</v>
      </c>
      <c r="EG1958">
        <v>1.25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553</v>
      </c>
      <c r="C1959" s="3" t="s">
        <v>13</v>
      </c>
      <c r="D1959" s="3" t="s">
        <v>14</v>
      </c>
      <c r="E1959" s="3" t="s">
        <v>1389</v>
      </c>
      <c r="F1959" s="3" t="s">
        <v>1390</v>
      </c>
      <c r="G1959" s="3" t="s">
        <v>1391</v>
      </c>
      <c r="H1959" s="3" t="s">
        <v>1392</v>
      </c>
      <c r="I1959" s="3" t="s">
        <v>456</v>
      </c>
      <c r="J1959" s="3" t="s">
        <v>457</v>
      </c>
      <c r="K1959" s="3" t="s">
        <v>1374</v>
      </c>
      <c r="L1959" s="3" t="s">
        <v>1376</v>
      </c>
      <c r="M1959" s="3" t="s">
        <v>555</v>
      </c>
      <c r="N1959" s="3" t="s">
        <v>1363</v>
      </c>
      <c r="O1959">
        <v>2</v>
      </c>
      <c r="P1959" s="3" t="s">
        <v>3116</v>
      </c>
      <c r="Q1959" s="3" t="s">
        <v>3116</v>
      </c>
      <c r="R1959" s="3" t="s">
        <v>3116</v>
      </c>
      <c r="S1959" s="3" t="s">
        <v>1348</v>
      </c>
      <c r="T1959" s="3" t="s">
        <v>2543</v>
      </c>
      <c r="U1959" s="3" t="s">
        <v>665</v>
      </c>
      <c r="V1959" s="3" t="s">
        <v>794</v>
      </c>
      <c r="W1959" s="3" t="s">
        <v>795</v>
      </c>
      <c r="X1959" s="3" t="s">
        <v>795</v>
      </c>
      <c r="Y1959" s="3" t="s">
        <v>561</v>
      </c>
      <c r="Z1959" s="3" t="s">
        <v>3280</v>
      </c>
      <c r="AA1959" s="3" t="s">
        <v>562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0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1</v>
      </c>
      <c r="CH1959">
        <v>0</v>
      </c>
      <c r="CI1959">
        <v>0</v>
      </c>
      <c r="CJ1959">
        <v>0</v>
      </c>
      <c r="CK1959">
        <v>1</v>
      </c>
      <c r="CL1959">
        <v>0</v>
      </c>
      <c r="CM1959">
        <v>0</v>
      </c>
      <c r="CN1959">
        <v>0</v>
      </c>
      <c r="CO1959">
        <v>2</v>
      </c>
      <c r="CP1959">
        <v>0</v>
      </c>
      <c r="CQ1959">
        <v>0</v>
      </c>
      <c r="CR1959">
        <v>0</v>
      </c>
      <c r="CS1959">
        <v>2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6.66</v>
      </c>
      <c r="DV1959">
        <v>0</v>
      </c>
      <c r="DW1959">
        <v>0</v>
      </c>
      <c r="DX1959">
        <v>0</v>
      </c>
      <c r="DY1959" s="4"/>
      <c r="DZ1959" s="3" t="s">
        <v>4398</v>
      </c>
      <c r="EA1959">
        <v>0</v>
      </c>
      <c r="EB1959">
        <v>0</v>
      </c>
      <c r="EC1959">
        <v>3</v>
      </c>
      <c r="ED1959">
        <v>0</v>
      </c>
      <c r="EE1959">
        <v>0</v>
      </c>
      <c r="EF1959">
        <v>3</v>
      </c>
      <c r="EG1959">
        <v>1.5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553</v>
      </c>
      <c r="C1960" s="3" t="s">
        <v>13</v>
      </c>
      <c r="D1960" s="3" t="s">
        <v>14</v>
      </c>
      <c r="E1960" s="3" t="s">
        <v>1455</v>
      </c>
      <c r="F1960" s="3" t="s">
        <v>1456</v>
      </c>
      <c r="G1960" s="3" t="s">
        <v>1457</v>
      </c>
      <c r="H1960" s="3" t="s">
        <v>1458</v>
      </c>
      <c r="I1960" s="3" t="s">
        <v>64</v>
      </c>
      <c r="J1960" s="3" t="s">
        <v>65</v>
      </c>
      <c r="K1960" s="3" t="s">
        <v>1361</v>
      </c>
      <c r="L1960" s="3" t="s">
        <v>1384</v>
      </c>
      <c r="M1960" s="3" t="s">
        <v>555</v>
      </c>
      <c r="N1960" s="3" t="s">
        <v>1363</v>
      </c>
      <c r="O1960">
        <v>1</v>
      </c>
      <c r="P1960" s="3" t="s">
        <v>3116</v>
      </c>
      <c r="Q1960" s="3" t="s">
        <v>3116</v>
      </c>
      <c r="R1960" s="3" t="s">
        <v>3116</v>
      </c>
      <c r="S1960" s="3" t="s">
        <v>778</v>
      </c>
      <c r="T1960" s="3" t="s">
        <v>2033</v>
      </c>
      <c r="U1960" s="3" t="s">
        <v>572</v>
      </c>
      <c r="V1960" s="3" t="s">
        <v>558</v>
      </c>
      <c r="W1960" s="3" t="s">
        <v>3668</v>
      </c>
      <c r="X1960" s="3" t="s">
        <v>3669</v>
      </c>
      <c r="Y1960" s="3" t="s">
        <v>561</v>
      </c>
      <c r="Z1960" s="3" t="s">
        <v>3281</v>
      </c>
      <c r="AA1960" s="3" t="s">
        <v>562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1</v>
      </c>
      <c r="AU1960">
        <v>0</v>
      </c>
      <c r="AV1960">
        <v>0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1</v>
      </c>
      <c r="CY1960">
        <v>0</v>
      </c>
      <c r="CZ1960">
        <v>0</v>
      </c>
      <c r="DA1960">
        <v>1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0</v>
      </c>
      <c r="DN1960">
        <v>0</v>
      </c>
      <c r="DO1960">
        <v>0</v>
      </c>
      <c r="DP1960">
        <v>0</v>
      </c>
      <c r="DQ1960">
        <v>0</v>
      </c>
      <c r="DR1960">
        <v>0</v>
      </c>
      <c r="DS1960">
        <v>0</v>
      </c>
      <c r="DT1960">
        <v>0</v>
      </c>
      <c r="DU1960">
        <v>89.673175000000001</v>
      </c>
      <c r="DV1960">
        <v>0</v>
      </c>
      <c r="DW1960">
        <v>0</v>
      </c>
      <c r="DX1960">
        <v>0</v>
      </c>
      <c r="DY1960" s="4"/>
      <c r="DZ1960" s="3" t="s">
        <v>4398</v>
      </c>
      <c r="EA1960">
        <v>0</v>
      </c>
      <c r="EB1960">
        <v>0</v>
      </c>
      <c r="EC1960">
        <v>2</v>
      </c>
      <c r="ED1960">
        <v>0</v>
      </c>
      <c r="EE1960">
        <v>0</v>
      </c>
      <c r="EF1960">
        <v>2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553</v>
      </c>
      <c r="C1961" s="3" t="s">
        <v>13</v>
      </c>
      <c r="D1961" s="3" t="s">
        <v>14</v>
      </c>
      <c r="E1961" s="3" t="s">
        <v>1425</v>
      </c>
      <c r="F1961" s="3" t="s">
        <v>1426</v>
      </c>
      <c r="G1961" s="3" t="s">
        <v>1427</v>
      </c>
      <c r="H1961" s="3" t="s">
        <v>1428</v>
      </c>
      <c r="I1961" s="3" t="s">
        <v>369</v>
      </c>
      <c r="J1961" s="3" t="s">
        <v>370</v>
      </c>
      <c r="K1961" s="3" t="s">
        <v>1374</v>
      </c>
      <c r="L1961" s="3" t="s">
        <v>1376</v>
      </c>
      <c r="M1961" s="3" t="s">
        <v>555</v>
      </c>
      <c r="N1961" s="3" t="s">
        <v>1363</v>
      </c>
      <c r="O1961">
        <v>1</v>
      </c>
      <c r="P1961" s="3" t="s">
        <v>3116</v>
      </c>
      <c r="Q1961" s="3" t="s">
        <v>3116</v>
      </c>
      <c r="R1961" s="3" t="s">
        <v>3116</v>
      </c>
      <c r="S1961" s="3" t="s">
        <v>784</v>
      </c>
      <c r="T1961" s="3" t="s">
        <v>2040</v>
      </c>
      <c r="U1961" s="3" t="s">
        <v>572</v>
      </c>
      <c r="V1961" s="3" t="s">
        <v>558</v>
      </c>
      <c r="W1961" s="3" t="s">
        <v>3668</v>
      </c>
      <c r="X1961" s="3" t="s">
        <v>3669</v>
      </c>
      <c r="Y1961" s="3" t="s">
        <v>561</v>
      </c>
      <c r="Z1961" s="3" t="s">
        <v>3281</v>
      </c>
      <c r="AA1961" s="3" t="s">
        <v>562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1</v>
      </c>
      <c r="AM1961">
        <v>0</v>
      </c>
      <c r="AN1961">
        <v>0</v>
      </c>
      <c r="AO1961">
        <v>1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1</v>
      </c>
      <c r="BC1961">
        <v>0</v>
      </c>
      <c r="BD1961">
        <v>0</v>
      </c>
      <c r="BE1961">
        <v>1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1</v>
      </c>
      <c r="CI1961">
        <v>0</v>
      </c>
      <c r="CJ1961">
        <v>0</v>
      </c>
      <c r="CK1961">
        <v>1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1</v>
      </c>
      <c r="DG1961">
        <v>0</v>
      </c>
      <c r="DH1961">
        <v>0</v>
      </c>
      <c r="DI1961">
        <v>1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8.7916000000000007</v>
      </c>
      <c r="DV1961">
        <v>0</v>
      </c>
      <c r="DW1961">
        <v>0</v>
      </c>
      <c r="DX1961">
        <v>0</v>
      </c>
      <c r="DY1961" s="4"/>
      <c r="DZ1961" s="3" t="s">
        <v>4398</v>
      </c>
      <c r="EA1961">
        <v>0</v>
      </c>
      <c r="EB1961">
        <v>0</v>
      </c>
      <c r="EC1961">
        <v>4</v>
      </c>
      <c r="ED1961">
        <v>0</v>
      </c>
      <c r="EE1961">
        <v>0</v>
      </c>
      <c r="EF1961">
        <v>4</v>
      </c>
      <c r="EG1961">
        <v>1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553</v>
      </c>
      <c r="C1962" s="3" t="s">
        <v>13</v>
      </c>
      <c r="D1962" s="3" t="s">
        <v>14</v>
      </c>
      <c r="E1962" s="3" t="s">
        <v>1455</v>
      </c>
      <c r="F1962" s="3" t="s">
        <v>1456</v>
      </c>
      <c r="G1962" s="3" t="s">
        <v>1457</v>
      </c>
      <c r="H1962" s="3" t="s">
        <v>1458</v>
      </c>
      <c r="I1962" s="3" t="s">
        <v>54</v>
      </c>
      <c r="J1962" s="3" t="s">
        <v>55</v>
      </c>
      <c r="K1962" s="3" t="s">
        <v>1361</v>
      </c>
      <c r="L1962" s="3" t="s">
        <v>1384</v>
      </c>
      <c r="M1962" s="3" t="s">
        <v>555</v>
      </c>
      <c r="N1962" s="3" t="s">
        <v>1363</v>
      </c>
      <c r="O1962">
        <v>5</v>
      </c>
      <c r="P1962" s="3" t="s">
        <v>3116</v>
      </c>
      <c r="Q1962" s="3" t="s">
        <v>3116</v>
      </c>
      <c r="R1962" s="3" t="s">
        <v>3116</v>
      </c>
      <c r="S1962" s="3" t="s">
        <v>827</v>
      </c>
      <c r="T1962" s="3" t="s">
        <v>2473</v>
      </c>
      <c r="U1962" s="3" t="s">
        <v>828</v>
      </c>
      <c r="V1962" s="3" t="s">
        <v>794</v>
      </c>
      <c r="W1962" s="3" t="s">
        <v>801</v>
      </c>
      <c r="X1962" s="3" t="s">
        <v>802</v>
      </c>
      <c r="Y1962" s="3" t="s">
        <v>588</v>
      </c>
      <c r="Z1962" s="3" t="s">
        <v>3280</v>
      </c>
      <c r="AA1962" s="3" t="s">
        <v>562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1</v>
      </c>
      <c r="CP1962">
        <v>0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117.5</v>
      </c>
      <c r="DV1962">
        <v>0</v>
      </c>
      <c r="DW1962">
        <v>0</v>
      </c>
      <c r="DX1962">
        <v>0</v>
      </c>
      <c r="DY1962" s="4"/>
      <c r="DZ1962" s="3" t="s">
        <v>4398</v>
      </c>
      <c r="EA1962">
        <v>0</v>
      </c>
      <c r="EB1962">
        <v>0</v>
      </c>
      <c r="EC1962">
        <v>1</v>
      </c>
      <c r="ED1962">
        <v>0</v>
      </c>
      <c r="EE1962">
        <v>0</v>
      </c>
      <c r="EF1962">
        <v>1</v>
      </c>
      <c r="EG1962">
        <v>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553</v>
      </c>
      <c r="C1963" s="3" t="s">
        <v>13</v>
      </c>
      <c r="D1963" s="3" t="s">
        <v>14</v>
      </c>
      <c r="E1963" s="3" t="s">
        <v>1455</v>
      </c>
      <c r="F1963" s="3" t="s">
        <v>1456</v>
      </c>
      <c r="G1963" s="3" t="s">
        <v>1457</v>
      </c>
      <c r="H1963" s="3" t="s">
        <v>1458</v>
      </c>
      <c r="I1963" s="3" t="s">
        <v>359</v>
      </c>
      <c r="J1963" s="3" t="s">
        <v>360</v>
      </c>
      <c r="K1963" s="3" t="s">
        <v>1374</v>
      </c>
      <c r="L1963" s="3" t="s">
        <v>1375</v>
      </c>
      <c r="M1963" s="3" t="s">
        <v>555</v>
      </c>
      <c r="N1963" s="3" t="s">
        <v>1363</v>
      </c>
      <c r="O1963">
        <v>2</v>
      </c>
      <c r="P1963" s="3" t="s">
        <v>3116</v>
      </c>
      <c r="Q1963" s="3" t="s">
        <v>3116</v>
      </c>
      <c r="R1963" s="3" t="s">
        <v>3116</v>
      </c>
      <c r="S1963" s="3" t="s">
        <v>785</v>
      </c>
      <c r="T1963" s="3" t="s">
        <v>2041</v>
      </c>
      <c r="U1963" s="3" t="s">
        <v>572</v>
      </c>
      <c r="V1963" s="3" t="s">
        <v>558</v>
      </c>
      <c r="W1963" s="3" t="s">
        <v>3668</v>
      </c>
      <c r="X1963" s="3" t="s">
        <v>3669</v>
      </c>
      <c r="Y1963" s="3" t="s">
        <v>561</v>
      </c>
      <c r="Z1963" s="3" t="s">
        <v>3281</v>
      </c>
      <c r="AA1963" s="3" t="s">
        <v>562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1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1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1</v>
      </c>
      <c r="CQ1963">
        <v>0</v>
      </c>
      <c r="CR1963">
        <v>0</v>
      </c>
      <c r="CS1963">
        <v>1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0</v>
      </c>
      <c r="DU1963">
        <v>17.78</v>
      </c>
      <c r="DV1963">
        <v>0</v>
      </c>
      <c r="DW1963">
        <v>0</v>
      </c>
      <c r="DX1963">
        <v>0</v>
      </c>
      <c r="DY1963" s="4"/>
      <c r="DZ1963" s="3" t="s">
        <v>4398</v>
      </c>
      <c r="EA1963">
        <v>0</v>
      </c>
      <c r="EB1963">
        <v>0</v>
      </c>
      <c r="EC1963">
        <v>3</v>
      </c>
      <c r="ED1963">
        <v>0</v>
      </c>
      <c r="EE1963">
        <v>0</v>
      </c>
      <c r="EF1963">
        <v>3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553</v>
      </c>
      <c r="C1964" s="3" t="s">
        <v>13</v>
      </c>
      <c r="D1964" s="3" t="s">
        <v>14</v>
      </c>
      <c r="E1964" s="3" t="s">
        <v>1455</v>
      </c>
      <c r="F1964" s="3" t="s">
        <v>1456</v>
      </c>
      <c r="G1964" s="3" t="s">
        <v>1457</v>
      </c>
      <c r="H1964" s="3" t="s">
        <v>1458</v>
      </c>
      <c r="I1964" s="3" t="s">
        <v>466</v>
      </c>
      <c r="J1964" s="3" t="s">
        <v>467</v>
      </c>
      <c r="K1964" s="3" t="s">
        <v>1374</v>
      </c>
      <c r="L1964" s="3" t="s">
        <v>1375</v>
      </c>
      <c r="M1964" s="3" t="s">
        <v>555</v>
      </c>
      <c r="N1964" s="3" t="s">
        <v>1363</v>
      </c>
      <c r="O1964">
        <v>1</v>
      </c>
      <c r="P1964" s="3" t="s">
        <v>3116</v>
      </c>
      <c r="Q1964" s="3" t="s">
        <v>3116</v>
      </c>
      <c r="R1964" s="3" t="s">
        <v>3116</v>
      </c>
      <c r="S1964" s="3" t="s">
        <v>883</v>
      </c>
      <c r="T1964" s="3" t="s">
        <v>2124</v>
      </c>
      <c r="U1964" s="3" t="s">
        <v>557</v>
      </c>
      <c r="V1964" s="3" t="s">
        <v>558</v>
      </c>
      <c r="W1964" s="3" t="s">
        <v>558</v>
      </c>
      <c r="X1964" s="3" t="s">
        <v>3670</v>
      </c>
      <c r="Y1964" s="3" t="s">
        <v>561</v>
      </c>
      <c r="Z1964" s="3" t="s">
        <v>3281</v>
      </c>
      <c r="AA1964" s="3" t="s">
        <v>562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1</v>
      </c>
      <c r="AM1964">
        <v>0</v>
      </c>
      <c r="AN1964">
        <v>0</v>
      </c>
      <c r="AO1964">
        <v>1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4</v>
      </c>
      <c r="BK1964">
        <v>0</v>
      </c>
      <c r="BL1964">
        <v>0</v>
      </c>
      <c r="BM1964">
        <v>4</v>
      </c>
      <c r="BN1964">
        <v>0</v>
      </c>
      <c r="BO1964">
        <v>0</v>
      </c>
      <c r="BP1964">
        <v>0</v>
      </c>
      <c r="BQ1964">
        <v>0</v>
      </c>
      <c r="BR1964">
        <v>24</v>
      </c>
      <c r="BS1964">
        <v>0</v>
      </c>
      <c r="BT1964">
        <v>0</v>
      </c>
      <c r="BU1964">
        <v>24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23</v>
      </c>
      <c r="CQ1964">
        <v>0</v>
      </c>
      <c r="CR1964">
        <v>0</v>
      </c>
      <c r="CS1964">
        <v>23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8</v>
      </c>
      <c r="DG1964">
        <v>0</v>
      </c>
      <c r="DH1964">
        <v>0</v>
      </c>
      <c r="DI1964">
        <v>8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1.2769999999999999</v>
      </c>
      <c r="DV1964">
        <v>0</v>
      </c>
      <c r="DW1964">
        <v>0</v>
      </c>
      <c r="DX1964">
        <v>0</v>
      </c>
      <c r="DY1964" s="4"/>
      <c r="DZ1964" s="3" t="s">
        <v>4398</v>
      </c>
      <c r="EA1964">
        <v>0</v>
      </c>
      <c r="EB1964">
        <v>0</v>
      </c>
      <c r="EC1964">
        <v>60</v>
      </c>
      <c r="ED1964">
        <v>0</v>
      </c>
      <c r="EE1964">
        <v>0</v>
      </c>
      <c r="EF1964">
        <v>60</v>
      </c>
      <c r="EG1964">
        <v>12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553</v>
      </c>
      <c r="C1965" s="3" t="s">
        <v>13</v>
      </c>
      <c r="D1965" s="3" t="s">
        <v>14</v>
      </c>
      <c r="E1965" s="3" t="s">
        <v>1389</v>
      </c>
      <c r="F1965" s="3" t="s">
        <v>1390</v>
      </c>
      <c r="G1965" s="3" t="s">
        <v>1391</v>
      </c>
      <c r="H1965" s="3" t="s">
        <v>1392</v>
      </c>
      <c r="I1965" s="3" t="s">
        <v>329</v>
      </c>
      <c r="J1965" s="3" t="s">
        <v>330</v>
      </c>
      <c r="K1965" s="3" t="s">
        <v>1374</v>
      </c>
      <c r="L1965" s="3" t="s">
        <v>1375</v>
      </c>
      <c r="M1965" s="3" t="s">
        <v>555</v>
      </c>
      <c r="N1965" s="3" t="s">
        <v>1363</v>
      </c>
      <c r="O1965">
        <v>3</v>
      </c>
      <c r="P1965" s="3" t="s">
        <v>3116</v>
      </c>
      <c r="Q1965" s="3" t="s">
        <v>3116</v>
      </c>
      <c r="R1965" s="3" t="s">
        <v>3116</v>
      </c>
      <c r="S1965" s="3" t="s">
        <v>787</v>
      </c>
      <c r="T1965" s="3" t="s">
        <v>2044</v>
      </c>
      <c r="U1965" s="3" t="s">
        <v>611</v>
      </c>
      <c r="V1965" s="3" t="s">
        <v>558</v>
      </c>
      <c r="W1965" s="3" t="s">
        <v>3676</v>
      </c>
      <c r="X1965" s="3" t="s">
        <v>3677</v>
      </c>
      <c r="Y1965" s="3" t="s">
        <v>561</v>
      </c>
      <c r="Z1965" s="3" t="s">
        <v>3280</v>
      </c>
      <c r="AA1965" s="3" t="s">
        <v>562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1</v>
      </c>
      <c r="AL1965">
        <v>0</v>
      </c>
      <c r="AM1965">
        <v>0</v>
      </c>
      <c r="AN1965">
        <v>0</v>
      </c>
      <c r="AO1965">
        <v>1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1</v>
      </c>
      <c r="BJ1965">
        <v>0</v>
      </c>
      <c r="BK1965">
        <v>0</v>
      </c>
      <c r="BL1965">
        <v>0</v>
      </c>
      <c r="BM1965">
        <v>1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1</v>
      </c>
      <c r="BZ1965">
        <v>0</v>
      </c>
      <c r="CA1965">
        <v>0</v>
      </c>
      <c r="CB1965">
        <v>0</v>
      </c>
      <c r="CC1965">
        <v>1</v>
      </c>
      <c r="CD1965">
        <v>0</v>
      </c>
      <c r="CE1965">
        <v>0</v>
      </c>
      <c r="CF1965">
        <v>0</v>
      </c>
      <c r="CG1965">
        <v>1</v>
      </c>
      <c r="CH1965">
        <v>0</v>
      </c>
      <c r="CI1965">
        <v>0</v>
      </c>
      <c r="CJ1965">
        <v>0</v>
      </c>
      <c r="CK1965">
        <v>1</v>
      </c>
      <c r="CL1965">
        <v>0</v>
      </c>
      <c r="CM1965">
        <v>0</v>
      </c>
      <c r="CN1965">
        <v>0</v>
      </c>
      <c r="CO1965">
        <v>1</v>
      </c>
      <c r="CP1965">
        <v>0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1</v>
      </c>
      <c r="CX1965">
        <v>0</v>
      </c>
      <c r="CY1965">
        <v>0</v>
      </c>
      <c r="CZ1965">
        <v>0</v>
      </c>
      <c r="DA1965">
        <v>1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20.94</v>
      </c>
      <c r="DV1965">
        <v>0</v>
      </c>
      <c r="DW1965">
        <v>0</v>
      </c>
      <c r="DX1965">
        <v>0</v>
      </c>
      <c r="DY1965" s="4"/>
      <c r="DZ1965" s="3" t="s">
        <v>4398</v>
      </c>
      <c r="EA1965">
        <v>0</v>
      </c>
      <c r="EB1965">
        <v>0</v>
      </c>
      <c r="EC1965">
        <v>6</v>
      </c>
      <c r="ED1965">
        <v>0</v>
      </c>
      <c r="EE1965">
        <v>0</v>
      </c>
      <c r="EF1965">
        <v>6</v>
      </c>
      <c r="EG1965">
        <v>1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553</v>
      </c>
      <c r="C1966" s="3" t="s">
        <v>13</v>
      </c>
      <c r="D1966" s="3" t="s">
        <v>14</v>
      </c>
      <c r="E1966" s="3" t="s">
        <v>1425</v>
      </c>
      <c r="F1966" s="3" t="s">
        <v>1426</v>
      </c>
      <c r="G1966" s="3" t="s">
        <v>1427</v>
      </c>
      <c r="H1966" s="3" t="s">
        <v>1428</v>
      </c>
      <c r="I1966" s="3" t="s">
        <v>201</v>
      </c>
      <c r="J1966" s="3" t="s">
        <v>202</v>
      </c>
      <c r="K1966" s="3" t="s">
        <v>1374</v>
      </c>
      <c r="L1966" s="3" t="s">
        <v>1376</v>
      </c>
      <c r="M1966" s="3" t="s">
        <v>555</v>
      </c>
      <c r="N1966" s="3" t="s">
        <v>1363</v>
      </c>
      <c r="O1966">
        <v>3</v>
      </c>
      <c r="P1966" s="3" t="s">
        <v>3116</v>
      </c>
      <c r="Q1966" s="3" t="s">
        <v>3116</v>
      </c>
      <c r="R1966" s="3" t="s">
        <v>3116</v>
      </c>
      <c r="S1966" s="3" t="s">
        <v>1422</v>
      </c>
      <c r="T1966" s="3" t="s">
        <v>2231</v>
      </c>
      <c r="U1966" s="3" t="s">
        <v>572</v>
      </c>
      <c r="V1966" s="3" t="s">
        <v>558</v>
      </c>
      <c r="W1966" s="3" t="s">
        <v>558</v>
      </c>
      <c r="X1966" s="3" t="s">
        <v>3670</v>
      </c>
      <c r="Y1966" s="3" t="s">
        <v>561</v>
      </c>
      <c r="Z1966" s="3" t="s">
        <v>599</v>
      </c>
      <c r="AA1966" s="3" t="s">
        <v>562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1</v>
      </c>
      <c r="AL1966">
        <v>0</v>
      </c>
      <c r="AM1966">
        <v>0</v>
      </c>
      <c r="AN1966">
        <v>0</v>
      </c>
      <c r="AO1966">
        <v>1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2</v>
      </c>
      <c r="DE1966">
        <v>0</v>
      </c>
      <c r="DF1966">
        <v>0</v>
      </c>
      <c r="DG1966">
        <v>0</v>
      </c>
      <c r="DH1966">
        <v>0</v>
      </c>
      <c r="DI1966">
        <v>2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0</v>
      </c>
      <c r="DU1966">
        <v>0.51</v>
      </c>
      <c r="DV1966">
        <v>0</v>
      </c>
      <c r="DW1966">
        <v>0</v>
      </c>
      <c r="DX1966">
        <v>0</v>
      </c>
      <c r="DY1966" s="4"/>
      <c r="DZ1966" s="3" t="s">
        <v>4398</v>
      </c>
      <c r="EA1966">
        <v>0</v>
      </c>
      <c r="EB1966">
        <v>0</v>
      </c>
      <c r="EC1966">
        <v>3</v>
      </c>
      <c r="ED1966">
        <v>0</v>
      </c>
      <c r="EE1966">
        <v>0</v>
      </c>
      <c r="EF1966">
        <v>3</v>
      </c>
      <c r="EG1966">
        <v>1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553</v>
      </c>
      <c r="C1967" s="3" t="s">
        <v>13</v>
      </c>
      <c r="D1967" s="3" t="s">
        <v>14</v>
      </c>
      <c r="E1967" s="3" t="s">
        <v>1408</v>
      </c>
      <c r="F1967" s="3" t="s">
        <v>1409</v>
      </c>
      <c r="G1967" s="3" t="s">
        <v>1410</v>
      </c>
      <c r="H1967" s="3" t="s">
        <v>1411</v>
      </c>
      <c r="I1967" s="3" t="s">
        <v>159</v>
      </c>
      <c r="J1967" s="3" t="s">
        <v>160</v>
      </c>
      <c r="K1967" s="3" t="s">
        <v>1374</v>
      </c>
      <c r="L1967" s="3" t="s">
        <v>1376</v>
      </c>
      <c r="M1967" s="3" t="s">
        <v>555</v>
      </c>
      <c r="N1967" s="3" t="s">
        <v>1363</v>
      </c>
      <c r="O1967">
        <v>2</v>
      </c>
      <c r="P1967" s="3" t="s">
        <v>3116</v>
      </c>
      <c r="Q1967" s="3" t="s">
        <v>3116</v>
      </c>
      <c r="R1967" s="3" t="s">
        <v>3116</v>
      </c>
      <c r="S1967" s="3" t="s">
        <v>1249</v>
      </c>
      <c r="T1967" s="3" t="s">
        <v>3582</v>
      </c>
      <c r="U1967" s="3" t="s">
        <v>572</v>
      </c>
      <c r="V1967" s="3" t="s">
        <v>558</v>
      </c>
      <c r="W1967" s="3" t="s">
        <v>3668</v>
      </c>
      <c r="X1967" s="3" t="s">
        <v>3669</v>
      </c>
      <c r="Y1967" s="3" t="s">
        <v>561</v>
      </c>
      <c r="Z1967" s="3" t="s">
        <v>3281</v>
      </c>
      <c r="AA1967" s="3" t="s">
        <v>562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2</v>
      </c>
      <c r="CA1967">
        <v>0</v>
      </c>
      <c r="CB1967">
        <v>0</v>
      </c>
      <c r="CC1967">
        <v>2</v>
      </c>
      <c r="CD1967">
        <v>0</v>
      </c>
      <c r="CE1967">
        <v>0</v>
      </c>
      <c r="CF1967">
        <v>0</v>
      </c>
      <c r="CG1967">
        <v>0</v>
      </c>
      <c r="CH1967">
        <v>2</v>
      </c>
      <c r="CI1967">
        <v>0</v>
      </c>
      <c r="CJ1967">
        <v>0</v>
      </c>
      <c r="CK1967">
        <v>2</v>
      </c>
      <c r="CL1967">
        <v>0</v>
      </c>
      <c r="CM1967">
        <v>0</v>
      </c>
      <c r="CN1967">
        <v>0</v>
      </c>
      <c r="CO1967">
        <v>0</v>
      </c>
      <c r="CP1967">
        <v>1</v>
      </c>
      <c r="CQ1967">
        <v>0</v>
      </c>
      <c r="CR1967">
        <v>0</v>
      </c>
      <c r="CS1967">
        <v>1</v>
      </c>
      <c r="CT1967">
        <v>0</v>
      </c>
      <c r="CU1967">
        <v>0</v>
      </c>
      <c r="CV1967">
        <v>0</v>
      </c>
      <c r="CW1967">
        <v>0</v>
      </c>
      <c r="CX1967">
        <v>1</v>
      </c>
      <c r="CY1967">
        <v>0</v>
      </c>
      <c r="CZ1967">
        <v>0</v>
      </c>
      <c r="DA1967">
        <v>1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146.06</v>
      </c>
      <c r="DV1967">
        <v>0</v>
      </c>
      <c r="DW1967">
        <v>0</v>
      </c>
      <c r="DX1967">
        <v>0</v>
      </c>
      <c r="DY1967" s="4"/>
      <c r="DZ1967" s="3" t="s">
        <v>4398</v>
      </c>
      <c r="EA1967">
        <v>0</v>
      </c>
      <c r="EB1967">
        <v>0</v>
      </c>
      <c r="EC1967">
        <v>6</v>
      </c>
      <c r="ED1967">
        <v>0</v>
      </c>
      <c r="EE1967">
        <v>0</v>
      </c>
      <c r="EF1967">
        <v>6</v>
      </c>
      <c r="EG1967">
        <v>1.5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553</v>
      </c>
      <c r="C1968" s="3" t="s">
        <v>13</v>
      </c>
      <c r="D1968" s="3" t="s">
        <v>14</v>
      </c>
      <c r="E1968" s="3" t="s">
        <v>1408</v>
      </c>
      <c r="F1968" s="3" t="s">
        <v>1409</v>
      </c>
      <c r="G1968" s="3" t="s">
        <v>1410</v>
      </c>
      <c r="H1968" s="3" t="s">
        <v>1411</v>
      </c>
      <c r="I1968" s="3" t="s">
        <v>82</v>
      </c>
      <c r="J1968" s="3" t="s">
        <v>83</v>
      </c>
      <c r="K1968" s="3" t="s">
        <v>1361</v>
      </c>
      <c r="L1968" s="3" t="s">
        <v>1384</v>
      </c>
      <c r="M1968" s="3" t="s">
        <v>555</v>
      </c>
      <c r="N1968" s="3" t="s">
        <v>1363</v>
      </c>
      <c r="O1968">
        <v>1</v>
      </c>
      <c r="P1968" s="3" t="s">
        <v>3116</v>
      </c>
      <c r="Q1968" s="3" t="s">
        <v>3116</v>
      </c>
      <c r="R1968" s="3" t="s">
        <v>3116</v>
      </c>
      <c r="S1968" s="3" t="s">
        <v>652</v>
      </c>
      <c r="T1968" s="3" t="s">
        <v>1898</v>
      </c>
      <c r="U1968" s="3" t="s">
        <v>572</v>
      </c>
      <c r="V1968" s="3" t="s">
        <v>558</v>
      </c>
      <c r="W1968" s="3" t="s">
        <v>558</v>
      </c>
      <c r="X1968" s="3" t="s">
        <v>3670</v>
      </c>
      <c r="Y1968" s="3" t="s">
        <v>561</v>
      </c>
      <c r="Z1968" s="3" t="s">
        <v>3280</v>
      </c>
      <c r="AA1968" s="3" t="s">
        <v>562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</v>
      </c>
      <c r="AL1968">
        <v>0</v>
      </c>
      <c r="AM1968">
        <v>0</v>
      </c>
      <c r="AN1968">
        <v>0</v>
      </c>
      <c r="AO1968">
        <v>1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2</v>
      </c>
      <c r="BI1968">
        <v>1</v>
      </c>
      <c r="BJ1968">
        <v>0</v>
      </c>
      <c r="BK1968">
        <v>0</v>
      </c>
      <c r="BL1968">
        <v>0</v>
      </c>
      <c r="BM1968">
        <v>3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2</v>
      </c>
      <c r="DF1968">
        <v>0</v>
      </c>
      <c r="DG1968">
        <v>0</v>
      </c>
      <c r="DH1968">
        <v>0</v>
      </c>
      <c r="DI1968">
        <v>2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18</v>
      </c>
      <c r="DU1968">
        <v>1.8465</v>
      </c>
      <c r="DV1968">
        <v>0</v>
      </c>
      <c r="DW1968">
        <v>0</v>
      </c>
      <c r="DX1968">
        <v>0</v>
      </c>
      <c r="DY1968" s="4">
        <v>45991</v>
      </c>
      <c r="DZ1968" s="3" t="s">
        <v>4398</v>
      </c>
      <c r="EA1968">
        <v>0</v>
      </c>
      <c r="EB1968">
        <v>0</v>
      </c>
      <c r="EC1968">
        <v>6</v>
      </c>
      <c r="ED1968">
        <v>0</v>
      </c>
      <c r="EE1968">
        <v>0</v>
      </c>
      <c r="EF1968">
        <v>6</v>
      </c>
      <c r="EG1968">
        <v>2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553</v>
      </c>
      <c r="C1969" s="3" t="s">
        <v>13</v>
      </c>
      <c r="D1969" s="3" t="s">
        <v>14</v>
      </c>
      <c r="E1969" s="3" t="s">
        <v>1455</v>
      </c>
      <c r="F1969" s="3" t="s">
        <v>1456</v>
      </c>
      <c r="G1969" s="3" t="s">
        <v>1457</v>
      </c>
      <c r="H1969" s="3" t="s">
        <v>1458</v>
      </c>
      <c r="I1969" s="3" t="s">
        <v>96</v>
      </c>
      <c r="J1969" s="3" t="s">
        <v>97</v>
      </c>
      <c r="K1969" s="3" t="s">
        <v>1374</v>
      </c>
      <c r="L1969" s="3" t="s">
        <v>1375</v>
      </c>
      <c r="M1969" s="3" t="s">
        <v>555</v>
      </c>
      <c r="N1969" s="3" t="s">
        <v>1363</v>
      </c>
      <c r="O1969">
        <v>3</v>
      </c>
      <c r="P1969" s="3" t="s">
        <v>3116</v>
      </c>
      <c r="Q1969" s="3" t="s">
        <v>3116</v>
      </c>
      <c r="R1969" s="3" t="s">
        <v>3116</v>
      </c>
      <c r="S1969" s="3" t="s">
        <v>1845</v>
      </c>
      <c r="T1969" s="3" t="s">
        <v>2470</v>
      </c>
      <c r="U1969" s="3" t="s">
        <v>665</v>
      </c>
      <c r="V1969" s="3" t="s">
        <v>794</v>
      </c>
      <c r="W1969" s="3" t="s">
        <v>795</v>
      </c>
      <c r="X1969" s="3" t="s">
        <v>795</v>
      </c>
      <c r="Y1969" s="3" t="s">
        <v>588</v>
      </c>
      <c r="Z1969" s="3" t="s">
        <v>599</v>
      </c>
      <c r="AA1969" s="3" t="s">
        <v>562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2</v>
      </c>
      <c r="AL1969">
        <v>0</v>
      </c>
      <c r="AM1969">
        <v>0</v>
      </c>
      <c r="AN1969">
        <v>0</v>
      </c>
      <c r="AO1969">
        <v>2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  <c r="DL1969">
        <v>0</v>
      </c>
      <c r="DM1969">
        <v>2</v>
      </c>
      <c r="DN1969">
        <v>0</v>
      </c>
      <c r="DO1969">
        <v>0</v>
      </c>
      <c r="DP1969">
        <v>0</v>
      </c>
      <c r="DQ1969">
        <v>2</v>
      </c>
      <c r="DR1969">
        <v>0</v>
      </c>
      <c r="DS1969">
        <v>0</v>
      </c>
      <c r="DT1969">
        <v>2</v>
      </c>
      <c r="DU1969">
        <v>1.5</v>
      </c>
      <c r="DV1969">
        <v>0</v>
      </c>
      <c r="DW1969">
        <v>0</v>
      </c>
      <c r="DX1969">
        <v>0</v>
      </c>
      <c r="DY1969" s="4"/>
      <c r="DZ1969" s="3" t="s">
        <v>4398</v>
      </c>
      <c r="EA1969">
        <v>0</v>
      </c>
      <c r="EB1969">
        <v>0</v>
      </c>
      <c r="EC1969">
        <v>4</v>
      </c>
      <c r="ED1969">
        <v>0</v>
      </c>
      <c r="EE1969">
        <v>0</v>
      </c>
      <c r="EF1969">
        <v>4</v>
      </c>
      <c r="EG1969">
        <v>2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553</v>
      </c>
      <c r="C1970" s="3" t="s">
        <v>13</v>
      </c>
      <c r="D1970" s="3" t="s">
        <v>14</v>
      </c>
      <c r="E1970" s="3" t="s">
        <v>1455</v>
      </c>
      <c r="F1970" s="3" t="s">
        <v>1456</v>
      </c>
      <c r="G1970" s="3" t="s">
        <v>1457</v>
      </c>
      <c r="H1970" s="3" t="s">
        <v>1458</v>
      </c>
      <c r="I1970" s="3" t="s">
        <v>22</v>
      </c>
      <c r="J1970" s="3" t="s">
        <v>23</v>
      </c>
      <c r="K1970" s="3" t="s">
        <v>1361</v>
      </c>
      <c r="L1970" s="3" t="s">
        <v>1384</v>
      </c>
      <c r="M1970" s="3" t="s">
        <v>555</v>
      </c>
      <c r="N1970" s="3" t="s">
        <v>1363</v>
      </c>
      <c r="O1970">
        <v>5</v>
      </c>
      <c r="P1970" s="3" t="s">
        <v>3116</v>
      </c>
      <c r="Q1970" s="3" t="s">
        <v>3116</v>
      </c>
      <c r="R1970" s="3" t="s">
        <v>3116</v>
      </c>
      <c r="S1970" s="3" t="s">
        <v>944</v>
      </c>
      <c r="T1970" s="3" t="s">
        <v>2184</v>
      </c>
      <c r="U1970" s="3" t="s">
        <v>665</v>
      </c>
      <c r="V1970" s="3" t="s">
        <v>794</v>
      </c>
      <c r="W1970" s="3" t="s">
        <v>830</v>
      </c>
      <c r="X1970" s="3" t="s">
        <v>831</v>
      </c>
      <c r="Y1970" s="3" t="s">
        <v>588</v>
      </c>
      <c r="Z1970" s="3" t="s">
        <v>3280</v>
      </c>
      <c r="AA1970" s="3" t="s">
        <v>562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6</v>
      </c>
      <c r="AL1970">
        <v>0</v>
      </c>
      <c r="AM1970">
        <v>0</v>
      </c>
      <c r="AN1970">
        <v>0</v>
      </c>
      <c r="AO1970">
        <v>6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3</v>
      </c>
      <c r="DN1970">
        <v>0</v>
      </c>
      <c r="DO1970">
        <v>0</v>
      </c>
      <c r="DP1970">
        <v>0</v>
      </c>
      <c r="DQ1970">
        <v>3</v>
      </c>
      <c r="DR1970">
        <v>0</v>
      </c>
      <c r="DS1970">
        <v>0</v>
      </c>
      <c r="DT1970">
        <v>3</v>
      </c>
      <c r="DU1970">
        <v>4</v>
      </c>
      <c r="DV1970">
        <v>0</v>
      </c>
      <c r="DW1970">
        <v>0</v>
      </c>
      <c r="DX1970">
        <v>0</v>
      </c>
      <c r="DY1970" s="4">
        <v>46965</v>
      </c>
      <c r="DZ1970" s="3" t="s">
        <v>4398</v>
      </c>
      <c r="EA1970">
        <v>0</v>
      </c>
      <c r="EB1970">
        <v>0</v>
      </c>
      <c r="EC1970">
        <v>9</v>
      </c>
      <c r="ED1970">
        <v>0</v>
      </c>
      <c r="EE1970">
        <v>0</v>
      </c>
      <c r="EF1970">
        <v>9</v>
      </c>
      <c r="EG1970">
        <v>4.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553</v>
      </c>
      <c r="C1971" s="3" t="s">
        <v>13</v>
      </c>
      <c r="D1971" s="3" t="s">
        <v>14</v>
      </c>
      <c r="E1971" s="3" t="s">
        <v>1455</v>
      </c>
      <c r="F1971" s="3" t="s">
        <v>1456</v>
      </c>
      <c r="G1971" s="3" t="s">
        <v>1457</v>
      </c>
      <c r="H1971" s="3" t="s">
        <v>1458</v>
      </c>
      <c r="I1971" s="3" t="s">
        <v>42</v>
      </c>
      <c r="J1971" s="3" t="s">
        <v>43</v>
      </c>
      <c r="K1971" s="3" t="s">
        <v>1361</v>
      </c>
      <c r="L1971" s="3" t="s">
        <v>1384</v>
      </c>
      <c r="M1971" s="3" t="s">
        <v>555</v>
      </c>
      <c r="N1971" s="3" t="s">
        <v>1363</v>
      </c>
      <c r="O1971">
        <v>2</v>
      </c>
      <c r="P1971" s="3" t="s">
        <v>3116</v>
      </c>
      <c r="Q1971" s="3" t="s">
        <v>3116</v>
      </c>
      <c r="R1971" s="3" t="s">
        <v>3116</v>
      </c>
      <c r="S1971" s="3" t="s">
        <v>808</v>
      </c>
      <c r="T1971" s="3" t="s">
        <v>2061</v>
      </c>
      <c r="U1971" s="3" t="s">
        <v>665</v>
      </c>
      <c r="V1971" s="3" t="s">
        <v>794</v>
      </c>
      <c r="W1971" s="3" t="s">
        <v>795</v>
      </c>
      <c r="X1971" s="3" t="s">
        <v>795</v>
      </c>
      <c r="Y1971" s="3" t="s">
        <v>561</v>
      </c>
      <c r="Z1971" s="3" t="s">
        <v>3280</v>
      </c>
      <c r="AA1971" s="3" t="s">
        <v>562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1</v>
      </c>
      <c r="BK1971">
        <v>0</v>
      </c>
      <c r="BL1971">
        <v>0</v>
      </c>
      <c r="BM1971">
        <v>1</v>
      </c>
      <c r="BN1971">
        <v>0</v>
      </c>
      <c r="BO1971">
        <v>0</v>
      </c>
      <c r="BP1971">
        <v>19</v>
      </c>
      <c r="BQ1971">
        <v>0</v>
      </c>
      <c r="BR1971">
        <v>9</v>
      </c>
      <c r="BS1971">
        <v>0</v>
      </c>
      <c r="BT1971">
        <v>0</v>
      </c>
      <c r="BU1971">
        <v>28</v>
      </c>
      <c r="BV1971">
        <v>0</v>
      </c>
      <c r="BW1971">
        <v>0</v>
      </c>
      <c r="BX1971">
        <v>6</v>
      </c>
      <c r="BY1971">
        <v>0</v>
      </c>
      <c r="BZ1971">
        <v>15</v>
      </c>
      <c r="CA1971">
        <v>0</v>
      </c>
      <c r="CB1971">
        <v>0</v>
      </c>
      <c r="CC1971">
        <v>21</v>
      </c>
      <c r="CD1971">
        <v>0</v>
      </c>
      <c r="CE1971">
        <v>0</v>
      </c>
      <c r="CF1971">
        <v>40</v>
      </c>
      <c r="CG1971">
        <v>0</v>
      </c>
      <c r="CH1971">
        <v>9</v>
      </c>
      <c r="CI1971">
        <v>0</v>
      </c>
      <c r="CJ1971">
        <v>0</v>
      </c>
      <c r="CK1971">
        <v>49</v>
      </c>
      <c r="CL1971">
        <v>0</v>
      </c>
      <c r="CM1971">
        <v>0</v>
      </c>
      <c r="CN1971">
        <v>0</v>
      </c>
      <c r="CO1971">
        <v>3</v>
      </c>
      <c r="CP1971">
        <v>10</v>
      </c>
      <c r="CQ1971">
        <v>0</v>
      </c>
      <c r="CR1971">
        <v>0</v>
      </c>
      <c r="CS1971">
        <v>13</v>
      </c>
      <c r="CT1971">
        <v>0</v>
      </c>
      <c r="CU1971">
        <v>0</v>
      </c>
      <c r="CV1971">
        <v>0</v>
      </c>
      <c r="CW1971">
        <v>1</v>
      </c>
      <c r="CX1971">
        <v>17</v>
      </c>
      <c r="CY1971">
        <v>0</v>
      </c>
      <c r="CZ1971">
        <v>0</v>
      </c>
      <c r="DA1971">
        <v>18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0</v>
      </c>
      <c r="DU1971">
        <v>5.6250000000000001E-2</v>
      </c>
      <c r="DV1971">
        <v>0</v>
      </c>
      <c r="DW1971">
        <v>0</v>
      </c>
      <c r="DX1971">
        <v>0</v>
      </c>
      <c r="DY1971" s="4"/>
      <c r="DZ1971" s="3" t="s">
        <v>4398</v>
      </c>
      <c r="EA1971">
        <v>0</v>
      </c>
      <c r="EB1971">
        <v>0</v>
      </c>
      <c r="EC1971">
        <v>130</v>
      </c>
      <c r="ED1971">
        <v>0</v>
      </c>
      <c r="EE1971">
        <v>0</v>
      </c>
      <c r="EF1971">
        <v>130</v>
      </c>
      <c r="EG1971">
        <v>21.666667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553</v>
      </c>
      <c r="C1972" s="3" t="s">
        <v>13</v>
      </c>
      <c r="D1972" s="3" t="s">
        <v>14</v>
      </c>
      <c r="E1972" s="3" t="s">
        <v>1425</v>
      </c>
      <c r="F1972" s="3" t="s">
        <v>1426</v>
      </c>
      <c r="G1972" s="3" t="s">
        <v>1427</v>
      </c>
      <c r="H1972" s="3" t="s">
        <v>1428</v>
      </c>
      <c r="I1972" s="3" t="s">
        <v>499</v>
      </c>
      <c r="J1972" s="3" t="s">
        <v>500</v>
      </c>
      <c r="K1972" s="3" t="s">
        <v>1374</v>
      </c>
      <c r="L1972" s="3" t="s">
        <v>1376</v>
      </c>
      <c r="M1972" s="3" t="s">
        <v>555</v>
      </c>
      <c r="N1972" s="3" t="s">
        <v>1363</v>
      </c>
      <c r="O1972">
        <v>1</v>
      </c>
      <c r="P1972" s="3" t="s">
        <v>3116</v>
      </c>
      <c r="Q1972" s="3" t="s">
        <v>3116</v>
      </c>
      <c r="R1972" s="3" t="s">
        <v>3116</v>
      </c>
      <c r="S1972" s="3" t="s">
        <v>1172</v>
      </c>
      <c r="T1972" s="3" t="s">
        <v>2581</v>
      </c>
      <c r="U1972" s="3" t="s">
        <v>665</v>
      </c>
      <c r="V1972" s="3" t="s">
        <v>794</v>
      </c>
      <c r="W1972" s="3" t="s">
        <v>795</v>
      </c>
      <c r="X1972" s="3" t="s">
        <v>795</v>
      </c>
      <c r="Y1972" s="3" t="s">
        <v>588</v>
      </c>
      <c r="Z1972" s="3" t="s">
        <v>3280</v>
      </c>
      <c r="AA1972" s="3" t="s">
        <v>562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1</v>
      </c>
      <c r="BJ1972">
        <v>0</v>
      </c>
      <c r="BK1972">
        <v>0</v>
      </c>
      <c r="BL1972">
        <v>0</v>
      </c>
      <c r="BM1972">
        <v>1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1</v>
      </c>
      <c r="BZ1972">
        <v>0</v>
      </c>
      <c r="CA1972">
        <v>0</v>
      </c>
      <c r="CB1972">
        <v>0</v>
      </c>
      <c r="CC1972">
        <v>1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1</v>
      </c>
      <c r="CP1972">
        <v>0</v>
      </c>
      <c r="CQ1972">
        <v>0</v>
      </c>
      <c r="CR1972">
        <v>0</v>
      </c>
      <c r="CS1972">
        <v>1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  <c r="DL1972">
        <v>0</v>
      </c>
      <c r="DM1972">
        <v>1</v>
      </c>
      <c r="DN1972">
        <v>0</v>
      </c>
      <c r="DO1972">
        <v>0</v>
      </c>
      <c r="DP1972">
        <v>0</v>
      </c>
      <c r="DQ1972">
        <v>1</v>
      </c>
      <c r="DR1972">
        <v>0</v>
      </c>
      <c r="DS1972">
        <v>0</v>
      </c>
      <c r="DT1972">
        <v>1</v>
      </c>
      <c r="DU1972">
        <v>8.67</v>
      </c>
      <c r="DV1972">
        <v>0</v>
      </c>
      <c r="DW1972">
        <v>0</v>
      </c>
      <c r="DX1972">
        <v>0</v>
      </c>
      <c r="DY1972" s="4"/>
      <c r="DZ1972" s="3" t="s">
        <v>4398</v>
      </c>
      <c r="EA1972">
        <v>0</v>
      </c>
      <c r="EB1972">
        <v>0</v>
      </c>
      <c r="EC1972">
        <v>4</v>
      </c>
      <c r="ED1972">
        <v>0</v>
      </c>
      <c r="EE1972">
        <v>0</v>
      </c>
      <c r="EF1972">
        <v>4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553</v>
      </c>
      <c r="C1973" s="3" t="s">
        <v>13</v>
      </c>
      <c r="D1973" s="3" t="s">
        <v>14</v>
      </c>
      <c r="E1973" s="3" t="s">
        <v>1425</v>
      </c>
      <c r="F1973" s="3" t="s">
        <v>1426</v>
      </c>
      <c r="G1973" s="3" t="s">
        <v>1427</v>
      </c>
      <c r="H1973" s="3" t="s">
        <v>1428</v>
      </c>
      <c r="I1973" s="3" t="s">
        <v>1711</v>
      </c>
      <c r="J1973" s="3" t="s">
        <v>192</v>
      </c>
      <c r="K1973" s="3" t="s">
        <v>1374</v>
      </c>
      <c r="L1973" s="3" t="s">
        <v>1375</v>
      </c>
      <c r="M1973" s="3" t="s">
        <v>555</v>
      </c>
      <c r="N1973" s="3" t="s">
        <v>1363</v>
      </c>
      <c r="O1973">
        <v>1</v>
      </c>
      <c r="P1973" s="3" t="s">
        <v>3116</v>
      </c>
      <c r="Q1973" s="3" t="s">
        <v>3116</v>
      </c>
      <c r="R1973" s="3" t="s">
        <v>3116</v>
      </c>
      <c r="S1973" s="3" t="s">
        <v>3838</v>
      </c>
      <c r="T1973" s="3" t="s">
        <v>3839</v>
      </c>
      <c r="U1973" s="3" t="s">
        <v>572</v>
      </c>
      <c r="V1973" s="3" t="s">
        <v>558</v>
      </c>
      <c r="W1973" s="3" t="s">
        <v>558</v>
      </c>
      <c r="X1973" s="3" t="s">
        <v>3670</v>
      </c>
      <c r="Y1973" s="3" t="s">
        <v>588</v>
      </c>
      <c r="Z1973" s="3" t="s">
        <v>3281</v>
      </c>
      <c r="AA1973" s="3" t="s">
        <v>562</v>
      </c>
      <c r="AB1973">
        <v>0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  <c r="AJ1973">
        <v>0</v>
      </c>
      <c r="AK1973">
        <v>0</v>
      </c>
      <c r="AL1973">
        <v>0</v>
      </c>
      <c r="AM1973">
        <v>0</v>
      </c>
      <c r="AN1973">
        <v>0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1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0</v>
      </c>
      <c r="BI1973">
        <v>0</v>
      </c>
      <c r="BJ1973">
        <v>2</v>
      </c>
      <c r="BK1973">
        <v>0</v>
      </c>
      <c r="BL1973">
        <v>0</v>
      </c>
      <c r="BM1973">
        <v>2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1</v>
      </c>
      <c r="CA1973">
        <v>0</v>
      </c>
      <c r="CB1973">
        <v>0</v>
      </c>
      <c r="CC1973">
        <v>1</v>
      </c>
      <c r="CD1973">
        <v>0</v>
      </c>
      <c r="CE1973">
        <v>0</v>
      </c>
      <c r="CF1973">
        <v>0</v>
      </c>
      <c r="CG1973">
        <v>0</v>
      </c>
      <c r="CH1973">
        <v>2</v>
      </c>
      <c r="CI1973">
        <v>0</v>
      </c>
      <c r="CJ1973">
        <v>0</v>
      </c>
      <c r="CK1973">
        <v>2</v>
      </c>
      <c r="CL1973">
        <v>0</v>
      </c>
      <c r="CM1973">
        <v>0</v>
      </c>
      <c r="CN1973">
        <v>0</v>
      </c>
      <c r="CO1973">
        <v>0</v>
      </c>
      <c r="CP1973">
        <v>1</v>
      </c>
      <c r="CQ1973">
        <v>0</v>
      </c>
      <c r="CR1973">
        <v>0</v>
      </c>
      <c r="CS1973">
        <v>1</v>
      </c>
      <c r="CT1973">
        <v>0</v>
      </c>
      <c r="CU1973">
        <v>0</v>
      </c>
      <c r="CV1973">
        <v>0</v>
      </c>
      <c r="CW1973">
        <v>0</v>
      </c>
      <c r="CX1973">
        <v>2</v>
      </c>
      <c r="CY1973">
        <v>0</v>
      </c>
      <c r="CZ1973">
        <v>0</v>
      </c>
      <c r="DA1973">
        <v>2</v>
      </c>
      <c r="DB1973">
        <v>0</v>
      </c>
      <c r="DC1973">
        <v>0</v>
      </c>
      <c r="DD1973">
        <v>0</v>
      </c>
      <c r="DE1973">
        <v>0</v>
      </c>
      <c r="DF1973">
        <v>2</v>
      </c>
      <c r="DG1973">
        <v>0</v>
      </c>
      <c r="DH1973">
        <v>0</v>
      </c>
      <c r="DI1973">
        <v>2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0.01</v>
      </c>
      <c r="DV1973">
        <v>0</v>
      </c>
      <c r="DW1973">
        <v>0</v>
      </c>
      <c r="DX1973">
        <v>0</v>
      </c>
      <c r="DY1973" s="4"/>
      <c r="DZ1973" s="3" t="s">
        <v>4398</v>
      </c>
      <c r="EA1973">
        <v>0</v>
      </c>
      <c r="EB1973">
        <v>0</v>
      </c>
      <c r="EC1973">
        <v>11</v>
      </c>
      <c r="ED1973">
        <v>0</v>
      </c>
      <c r="EE1973">
        <v>0</v>
      </c>
      <c r="EF1973">
        <v>11</v>
      </c>
      <c r="EG1973">
        <v>1.571429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553</v>
      </c>
      <c r="C1974" s="3" t="s">
        <v>13</v>
      </c>
      <c r="D1974" s="3" t="s">
        <v>14</v>
      </c>
      <c r="E1974" s="3" t="s">
        <v>1455</v>
      </c>
      <c r="F1974" s="3" t="s">
        <v>1456</v>
      </c>
      <c r="G1974" s="3" t="s">
        <v>1457</v>
      </c>
      <c r="H1974" s="3" t="s">
        <v>1458</v>
      </c>
      <c r="I1974" s="3" t="s">
        <v>313</v>
      </c>
      <c r="J1974" s="3" t="s">
        <v>314</v>
      </c>
      <c r="K1974" s="3" t="s">
        <v>1374</v>
      </c>
      <c r="L1974" s="3" t="s">
        <v>1375</v>
      </c>
      <c r="M1974" s="3" t="s">
        <v>555</v>
      </c>
      <c r="N1974" s="3" t="s">
        <v>1363</v>
      </c>
      <c r="O1974">
        <v>5</v>
      </c>
      <c r="P1974" s="3" t="s">
        <v>3116</v>
      </c>
      <c r="Q1974" s="3" t="s">
        <v>3116</v>
      </c>
      <c r="R1974" s="3" t="s">
        <v>3116</v>
      </c>
      <c r="S1974" s="3" t="s">
        <v>818</v>
      </c>
      <c r="T1974" s="3" t="s">
        <v>2068</v>
      </c>
      <c r="U1974" s="3" t="s">
        <v>819</v>
      </c>
      <c r="V1974" s="3" t="s">
        <v>794</v>
      </c>
      <c r="W1974" s="3" t="s">
        <v>820</v>
      </c>
      <c r="X1974" s="3" t="s">
        <v>821</v>
      </c>
      <c r="Y1974" s="3" t="s">
        <v>588</v>
      </c>
      <c r="Z1974" s="3" t="s">
        <v>599</v>
      </c>
      <c r="AA1974" s="3" t="s">
        <v>562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10</v>
      </c>
      <c r="CC1974">
        <v>1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2</v>
      </c>
      <c r="CK1974">
        <v>2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4</v>
      </c>
      <c r="DA1974">
        <v>4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4</v>
      </c>
      <c r="DU1974">
        <v>0.6875</v>
      </c>
      <c r="DV1974">
        <v>0</v>
      </c>
      <c r="DW1974">
        <v>0</v>
      </c>
      <c r="DX1974">
        <v>0</v>
      </c>
      <c r="DY1974" s="4">
        <v>46203</v>
      </c>
      <c r="DZ1974" s="3" t="s">
        <v>4398</v>
      </c>
      <c r="EA1974">
        <v>0</v>
      </c>
      <c r="EB1974">
        <v>0</v>
      </c>
      <c r="EC1974">
        <v>16</v>
      </c>
      <c r="ED1974">
        <v>0</v>
      </c>
      <c r="EE1974">
        <v>0</v>
      </c>
      <c r="EF1974">
        <v>16</v>
      </c>
      <c r="EG1974">
        <v>5.3333329999999997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553</v>
      </c>
      <c r="C1975" s="3" t="s">
        <v>13</v>
      </c>
      <c r="D1975" s="3" t="s">
        <v>14</v>
      </c>
      <c r="E1975" s="3" t="s">
        <v>1389</v>
      </c>
      <c r="F1975" s="3" t="s">
        <v>1390</v>
      </c>
      <c r="G1975" s="3" t="s">
        <v>1391</v>
      </c>
      <c r="H1975" s="3" t="s">
        <v>1392</v>
      </c>
      <c r="I1975" s="3" t="s">
        <v>139</v>
      </c>
      <c r="J1975" s="3" t="s">
        <v>140</v>
      </c>
      <c r="K1975" s="3" t="s">
        <v>1374</v>
      </c>
      <c r="L1975" s="3" t="s">
        <v>1375</v>
      </c>
      <c r="M1975" s="3" t="s">
        <v>555</v>
      </c>
      <c r="N1975" s="3" t="s">
        <v>1363</v>
      </c>
      <c r="O1975">
        <v>3</v>
      </c>
      <c r="P1975" s="3" t="s">
        <v>3116</v>
      </c>
      <c r="Q1975" s="3" t="s">
        <v>3116</v>
      </c>
      <c r="R1975" s="3" t="s">
        <v>3116</v>
      </c>
      <c r="S1975" s="3" t="s">
        <v>1010</v>
      </c>
      <c r="T1975" s="3" t="s">
        <v>2257</v>
      </c>
      <c r="U1975" s="3" t="s">
        <v>572</v>
      </c>
      <c r="V1975" s="3" t="s">
        <v>558</v>
      </c>
      <c r="W1975" s="3" t="s">
        <v>3668</v>
      </c>
      <c r="X1975" s="3" t="s">
        <v>3669</v>
      </c>
      <c r="Y1975" s="3" t="s">
        <v>561</v>
      </c>
      <c r="Z1975" s="3" t="s">
        <v>3281</v>
      </c>
      <c r="AA1975" s="3" t="s">
        <v>562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1</v>
      </c>
      <c r="CA1975">
        <v>0</v>
      </c>
      <c r="CB1975">
        <v>0</v>
      </c>
      <c r="CC1975">
        <v>1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1</v>
      </c>
      <c r="DG1975">
        <v>0</v>
      </c>
      <c r="DH1975">
        <v>0</v>
      </c>
      <c r="DI1975">
        <v>1</v>
      </c>
      <c r="DJ1975">
        <v>0</v>
      </c>
      <c r="DK1975">
        <v>0</v>
      </c>
      <c r="DL1975">
        <v>0</v>
      </c>
      <c r="DM1975">
        <v>0</v>
      </c>
      <c r="DN1975">
        <v>0</v>
      </c>
      <c r="DO1975">
        <v>0</v>
      </c>
      <c r="DP1975">
        <v>0</v>
      </c>
      <c r="DQ1975">
        <v>0</v>
      </c>
      <c r="DR1975">
        <v>0</v>
      </c>
      <c r="DS1975">
        <v>0</v>
      </c>
      <c r="DT1975">
        <v>0</v>
      </c>
      <c r="DU1975">
        <v>96.145600000000002</v>
      </c>
      <c r="DV1975">
        <v>0</v>
      </c>
      <c r="DW1975">
        <v>0</v>
      </c>
      <c r="DX1975">
        <v>0</v>
      </c>
      <c r="DY1975" s="4"/>
      <c r="DZ1975" s="3" t="s">
        <v>4398</v>
      </c>
      <c r="EA1975">
        <v>0</v>
      </c>
      <c r="EB1975">
        <v>0</v>
      </c>
      <c r="EC1975">
        <v>2</v>
      </c>
      <c r="ED1975">
        <v>0</v>
      </c>
      <c r="EE1975">
        <v>0</v>
      </c>
      <c r="EF1975">
        <v>2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553</v>
      </c>
      <c r="C1976" s="3" t="s">
        <v>13</v>
      </c>
      <c r="D1976" s="3" t="s">
        <v>14</v>
      </c>
      <c r="E1976" s="3" t="s">
        <v>1425</v>
      </c>
      <c r="F1976" s="3" t="s">
        <v>1426</v>
      </c>
      <c r="G1976" s="3" t="s">
        <v>1427</v>
      </c>
      <c r="H1976" s="3" t="s">
        <v>1428</v>
      </c>
      <c r="I1976" s="3" t="s">
        <v>248</v>
      </c>
      <c r="J1976" s="3" t="s">
        <v>249</v>
      </c>
      <c r="K1976" s="3" t="s">
        <v>1374</v>
      </c>
      <c r="L1976" s="3" t="s">
        <v>1375</v>
      </c>
      <c r="M1976" s="3" t="s">
        <v>555</v>
      </c>
      <c r="N1976" s="3" t="s">
        <v>1363</v>
      </c>
      <c r="O1976">
        <v>1</v>
      </c>
      <c r="P1976" s="3" t="s">
        <v>3116</v>
      </c>
      <c r="Q1976" s="3" t="s">
        <v>3116</v>
      </c>
      <c r="R1976" s="3" t="s">
        <v>3116</v>
      </c>
      <c r="S1976" s="3" t="s">
        <v>778</v>
      </c>
      <c r="T1976" s="3" t="s">
        <v>2033</v>
      </c>
      <c r="U1976" s="3" t="s">
        <v>572</v>
      </c>
      <c r="V1976" s="3" t="s">
        <v>558</v>
      </c>
      <c r="W1976" s="3" t="s">
        <v>3668</v>
      </c>
      <c r="X1976" s="3" t="s">
        <v>3669</v>
      </c>
      <c r="Y1976" s="3" t="s">
        <v>561</v>
      </c>
      <c r="Z1976" s="3" t="s">
        <v>3281</v>
      </c>
      <c r="AA1976" s="3" t="s">
        <v>562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1</v>
      </c>
      <c r="DG1976">
        <v>0</v>
      </c>
      <c r="DH1976">
        <v>0</v>
      </c>
      <c r="DI1976">
        <v>1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0</v>
      </c>
      <c r="DU1976">
        <v>67.14</v>
      </c>
      <c r="DV1976">
        <v>0</v>
      </c>
      <c r="DW1976">
        <v>0</v>
      </c>
      <c r="DX1976">
        <v>0</v>
      </c>
      <c r="DY1976" s="4"/>
      <c r="DZ1976" s="3" t="s">
        <v>4398</v>
      </c>
      <c r="EA1976">
        <v>0</v>
      </c>
      <c r="EB1976">
        <v>0</v>
      </c>
      <c r="EC1976">
        <v>2</v>
      </c>
      <c r="ED1976">
        <v>0</v>
      </c>
      <c r="EE1976">
        <v>0</v>
      </c>
      <c r="EF1976">
        <v>2</v>
      </c>
      <c r="EG1976">
        <v>1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553</v>
      </c>
      <c r="C1977" s="3" t="s">
        <v>13</v>
      </c>
      <c r="D1977" s="3" t="s">
        <v>14</v>
      </c>
      <c r="E1977" s="3" t="s">
        <v>1389</v>
      </c>
      <c r="F1977" s="3" t="s">
        <v>1390</v>
      </c>
      <c r="G1977" s="3" t="s">
        <v>1391</v>
      </c>
      <c r="H1977" s="3" t="s">
        <v>1392</v>
      </c>
      <c r="I1977" s="3" t="s">
        <v>361</v>
      </c>
      <c r="J1977" s="3" t="s">
        <v>362</v>
      </c>
      <c r="K1977" s="3" t="s">
        <v>1374</v>
      </c>
      <c r="L1977" s="3" t="s">
        <v>1375</v>
      </c>
      <c r="M1977" s="3" t="s">
        <v>555</v>
      </c>
      <c r="N1977" s="3" t="s">
        <v>1363</v>
      </c>
      <c r="O1977">
        <v>1</v>
      </c>
      <c r="P1977" s="3" t="s">
        <v>3116</v>
      </c>
      <c r="Q1977" s="3" t="s">
        <v>3116</v>
      </c>
      <c r="R1977" s="3" t="s">
        <v>3116</v>
      </c>
      <c r="S1977" s="3" t="s">
        <v>955</v>
      </c>
      <c r="T1977" s="3" t="s">
        <v>2197</v>
      </c>
      <c r="U1977" s="3" t="s">
        <v>665</v>
      </c>
      <c r="V1977" s="3" t="s">
        <v>794</v>
      </c>
      <c r="W1977" s="3" t="s">
        <v>801</v>
      </c>
      <c r="X1977" s="3" t="s">
        <v>802</v>
      </c>
      <c r="Y1977" s="3" t="s">
        <v>588</v>
      </c>
      <c r="Z1977" s="3" t="s">
        <v>3280</v>
      </c>
      <c r="AA1977" s="3" t="s">
        <v>562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2</v>
      </c>
      <c r="DG1977">
        <v>0</v>
      </c>
      <c r="DH1977">
        <v>0</v>
      </c>
      <c r="DI1977">
        <v>2</v>
      </c>
      <c r="DJ1977">
        <v>0</v>
      </c>
      <c r="DK1977">
        <v>0</v>
      </c>
      <c r="DL1977">
        <v>0</v>
      </c>
      <c r="DM1977">
        <v>0</v>
      </c>
      <c r="DN1977">
        <v>0</v>
      </c>
      <c r="DO1977">
        <v>0</v>
      </c>
      <c r="DP1977">
        <v>0</v>
      </c>
      <c r="DQ1977">
        <v>0</v>
      </c>
      <c r="DR1977">
        <v>0</v>
      </c>
      <c r="DS1977">
        <v>0</v>
      </c>
      <c r="DT1977">
        <v>0</v>
      </c>
      <c r="DU1977">
        <v>0.26950000000000002</v>
      </c>
      <c r="DV1977">
        <v>0</v>
      </c>
      <c r="DW1977">
        <v>0</v>
      </c>
      <c r="DX1977">
        <v>0</v>
      </c>
      <c r="DY1977" s="4"/>
      <c r="DZ1977" s="3" t="s">
        <v>4398</v>
      </c>
      <c r="EA1977">
        <v>0</v>
      </c>
      <c r="EB1977">
        <v>0</v>
      </c>
      <c r="EC1977">
        <v>2</v>
      </c>
      <c r="ED1977">
        <v>0</v>
      </c>
      <c r="EE1977">
        <v>0</v>
      </c>
      <c r="EF1977">
        <v>2</v>
      </c>
      <c r="EG1977">
        <v>2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553</v>
      </c>
      <c r="C1978" s="3" t="s">
        <v>13</v>
      </c>
      <c r="D1978" s="3" t="s">
        <v>14</v>
      </c>
      <c r="E1978" s="3" t="s">
        <v>1455</v>
      </c>
      <c r="F1978" s="3" t="s">
        <v>1456</v>
      </c>
      <c r="G1978" s="3" t="s">
        <v>1457</v>
      </c>
      <c r="H1978" s="3" t="s">
        <v>1458</v>
      </c>
      <c r="I1978" s="3" t="s">
        <v>96</v>
      </c>
      <c r="J1978" s="3" t="s">
        <v>97</v>
      </c>
      <c r="K1978" s="3" t="s">
        <v>1374</v>
      </c>
      <c r="L1978" s="3" t="s">
        <v>1375</v>
      </c>
      <c r="M1978" s="3" t="s">
        <v>555</v>
      </c>
      <c r="N1978" s="3" t="s">
        <v>1363</v>
      </c>
      <c r="O1978">
        <v>3</v>
      </c>
      <c r="P1978" s="3" t="s">
        <v>3116</v>
      </c>
      <c r="Q1978" s="3" t="s">
        <v>3116</v>
      </c>
      <c r="R1978" s="3" t="s">
        <v>3116</v>
      </c>
      <c r="S1978" s="3" t="s">
        <v>639</v>
      </c>
      <c r="T1978" s="3" t="s">
        <v>1884</v>
      </c>
      <c r="U1978" s="3" t="s">
        <v>568</v>
      </c>
      <c r="V1978" s="3" t="s">
        <v>558</v>
      </c>
      <c r="W1978" s="3" t="s">
        <v>558</v>
      </c>
      <c r="X1978" s="3" t="s">
        <v>3670</v>
      </c>
      <c r="Y1978" s="3" t="s">
        <v>561</v>
      </c>
      <c r="Z1978" s="3" t="s">
        <v>3280</v>
      </c>
      <c r="AA1978" s="3" t="s">
        <v>562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0</v>
      </c>
      <c r="AU1978">
        <v>0</v>
      </c>
      <c r="AV1978">
        <v>0</v>
      </c>
      <c r="AW1978">
        <v>0</v>
      </c>
      <c r="AX1978">
        <v>0</v>
      </c>
      <c r="AY1978">
        <v>0</v>
      </c>
      <c r="AZ1978">
        <v>0</v>
      </c>
      <c r="BA1978">
        <v>0</v>
      </c>
      <c r="BB1978">
        <v>0</v>
      </c>
      <c r="BC1978">
        <v>0</v>
      </c>
      <c r="BD1978">
        <v>0</v>
      </c>
      <c r="BE1978">
        <v>0</v>
      </c>
      <c r="BF1978">
        <v>0</v>
      </c>
      <c r="BG1978">
        <v>0</v>
      </c>
      <c r="BH1978">
        <v>0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2</v>
      </c>
      <c r="BZ1978">
        <v>0</v>
      </c>
      <c r="CA1978">
        <v>0</v>
      </c>
      <c r="CB1978">
        <v>0</v>
      </c>
      <c r="CC1978">
        <v>2</v>
      </c>
      <c r="CD1978">
        <v>0</v>
      </c>
      <c r="CE1978">
        <v>0</v>
      </c>
      <c r="CF1978">
        <v>0</v>
      </c>
      <c r="CG1978">
        <v>2</v>
      </c>
      <c r="CH1978">
        <v>0</v>
      </c>
      <c r="CI1978">
        <v>0</v>
      </c>
      <c r="CJ1978">
        <v>0</v>
      </c>
      <c r="CK1978">
        <v>2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4</v>
      </c>
      <c r="DN1978">
        <v>0</v>
      </c>
      <c r="DO1978">
        <v>0</v>
      </c>
      <c r="DP1978">
        <v>0</v>
      </c>
      <c r="DQ1978">
        <v>4</v>
      </c>
      <c r="DR1978">
        <v>0</v>
      </c>
      <c r="DS1978">
        <v>0</v>
      </c>
      <c r="DT1978">
        <v>4</v>
      </c>
      <c r="DU1978">
        <v>4.7</v>
      </c>
      <c r="DV1978">
        <v>0</v>
      </c>
      <c r="DW1978">
        <v>0</v>
      </c>
      <c r="DX1978">
        <v>0</v>
      </c>
      <c r="DY1978" s="4"/>
      <c r="DZ1978" s="3" t="s">
        <v>4398</v>
      </c>
      <c r="EA1978">
        <v>0</v>
      </c>
      <c r="EB1978">
        <v>0</v>
      </c>
      <c r="EC1978">
        <v>8</v>
      </c>
      <c r="ED1978">
        <v>0</v>
      </c>
      <c r="EE1978">
        <v>0</v>
      </c>
      <c r="EF1978">
        <v>8</v>
      </c>
      <c r="EG1978">
        <v>2.6666669999999999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553</v>
      </c>
      <c r="C1979" s="3" t="s">
        <v>13</v>
      </c>
      <c r="D1979" s="3" t="s">
        <v>14</v>
      </c>
      <c r="E1979" s="3" t="s">
        <v>1389</v>
      </c>
      <c r="F1979" s="3" t="s">
        <v>1390</v>
      </c>
      <c r="G1979" s="3" t="s">
        <v>1391</v>
      </c>
      <c r="H1979" s="3" t="s">
        <v>1392</v>
      </c>
      <c r="I1979" s="3" t="s">
        <v>250</v>
      </c>
      <c r="J1979" s="3" t="s">
        <v>251</v>
      </c>
      <c r="K1979" s="3" t="s">
        <v>1374</v>
      </c>
      <c r="L1979" s="3" t="s">
        <v>1375</v>
      </c>
      <c r="M1979" s="3" t="s">
        <v>555</v>
      </c>
      <c r="N1979" s="3" t="s">
        <v>1363</v>
      </c>
      <c r="O1979">
        <v>1</v>
      </c>
      <c r="P1979" s="3" t="s">
        <v>3116</v>
      </c>
      <c r="Q1979" s="3" t="s">
        <v>3116</v>
      </c>
      <c r="R1979" s="3" t="s">
        <v>3116</v>
      </c>
      <c r="S1979" s="3" t="s">
        <v>1715</v>
      </c>
      <c r="T1979" s="3" t="s">
        <v>2311</v>
      </c>
      <c r="U1979" s="3" t="s">
        <v>665</v>
      </c>
      <c r="V1979" s="3" t="s">
        <v>794</v>
      </c>
      <c r="W1979" s="3" t="s">
        <v>830</v>
      </c>
      <c r="X1979" s="3" t="s">
        <v>831</v>
      </c>
      <c r="Y1979" s="3" t="s">
        <v>588</v>
      </c>
      <c r="Z1979" s="3" t="s">
        <v>599</v>
      </c>
      <c r="AA1979" s="3" t="s">
        <v>562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0</v>
      </c>
      <c r="AT1979">
        <v>0</v>
      </c>
      <c r="AU1979">
        <v>0</v>
      </c>
      <c r="AV1979">
        <v>0</v>
      </c>
      <c r="AW1979">
        <v>0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2</v>
      </c>
      <c r="DN1979">
        <v>0</v>
      </c>
      <c r="DO1979">
        <v>0</v>
      </c>
      <c r="DP1979">
        <v>0</v>
      </c>
      <c r="DQ1979">
        <v>2</v>
      </c>
      <c r="DR1979">
        <v>0</v>
      </c>
      <c r="DS1979">
        <v>0</v>
      </c>
      <c r="DT1979">
        <v>2</v>
      </c>
      <c r="DU1979">
        <v>60.625</v>
      </c>
      <c r="DV1979">
        <v>0</v>
      </c>
      <c r="DW1979">
        <v>0</v>
      </c>
      <c r="DX1979">
        <v>0</v>
      </c>
      <c r="DY1979" s="4">
        <v>46022</v>
      </c>
      <c r="DZ1979" s="3" t="s">
        <v>4398</v>
      </c>
      <c r="EA1979">
        <v>0</v>
      </c>
      <c r="EB1979">
        <v>0</v>
      </c>
      <c r="EC1979">
        <v>2</v>
      </c>
      <c r="ED1979">
        <v>0</v>
      </c>
      <c r="EE1979">
        <v>0</v>
      </c>
      <c r="EF1979">
        <v>2</v>
      </c>
      <c r="EG1979">
        <v>2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553</v>
      </c>
      <c r="C1980" s="3" t="s">
        <v>13</v>
      </c>
      <c r="D1980" s="3" t="s">
        <v>14</v>
      </c>
      <c r="E1980" s="3" t="s">
        <v>1389</v>
      </c>
      <c r="F1980" s="3" t="s">
        <v>1390</v>
      </c>
      <c r="G1980" s="3" t="s">
        <v>1391</v>
      </c>
      <c r="H1980" s="3" t="s">
        <v>1392</v>
      </c>
      <c r="I1980" s="3" t="s">
        <v>32</v>
      </c>
      <c r="J1980" s="3" t="s">
        <v>33</v>
      </c>
      <c r="K1980" s="3" t="s">
        <v>1361</v>
      </c>
      <c r="L1980" s="3" t="s">
        <v>1384</v>
      </c>
      <c r="M1980" s="3" t="s">
        <v>555</v>
      </c>
      <c r="N1980" s="3" t="s">
        <v>1363</v>
      </c>
      <c r="O1980">
        <v>4</v>
      </c>
      <c r="P1980" s="3" t="s">
        <v>3116</v>
      </c>
      <c r="Q1980" s="3" t="s">
        <v>3116</v>
      </c>
      <c r="R1980" s="3" t="s">
        <v>3116</v>
      </c>
      <c r="S1980" s="3" t="s">
        <v>891</v>
      </c>
      <c r="T1980" s="3" t="s">
        <v>2132</v>
      </c>
      <c r="U1980" s="3" t="s">
        <v>665</v>
      </c>
      <c r="V1980" s="3" t="s">
        <v>794</v>
      </c>
      <c r="W1980" s="3" t="s">
        <v>830</v>
      </c>
      <c r="X1980" s="3" t="s">
        <v>831</v>
      </c>
      <c r="Y1980" s="3" t="s">
        <v>588</v>
      </c>
      <c r="Z1980" s="3" t="s">
        <v>599</v>
      </c>
      <c r="AA1980" s="3" t="s">
        <v>562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69</v>
      </c>
      <c r="BR1980">
        <v>0</v>
      </c>
      <c r="BS1980">
        <v>0</v>
      </c>
      <c r="BT1980">
        <v>0</v>
      </c>
      <c r="BU1980">
        <v>69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676</v>
      </c>
      <c r="DN1980">
        <v>0</v>
      </c>
      <c r="DO1980">
        <v>0</v>
      </c>
      <c r="DP1980">
        <v>0</v>
      </c>
      <c r="DQ1980">
        <v>676</v>
      </c>
      <c r="DR1980">
        <v>0</v>
      </c>
      <c r="DS1980">
        <v>0</v>
      </c>
      <c r="DT1980">
        <v>676</v>
      </c>
      <c r="DU1980">
        <v>0.10625</v>
      </c>
      <c r="DV1980">
        <v>0</v>
      </c>
      <c r="DW1980">
        <v>0</v>
      </c>
      <c r="DX1980">
        <v>0</v>
      </c>
      <c r="DY1980" s="4">
        <v>46295</v>
      </c>
      <c r="DZ1980" s="3" t="s">
        <v>4398</v>
      </c>
      <c r="EA1980">
        <v>0</v>
      </c>
      <c r="EB1980">
        <v>0</v>
      </c>
      <c r="EC1980">
        <v>745</v>
      </c>
      <c r="ED1980">
        <v>0</v>
      </c>
      <c r="EE1980">
        <v>0</v>
      </c>
      <c r="EF1980">
        <v>745</v>
      </c>
      <c r="EG1980">
        <v>372.5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553</v>
      </c>
      <c r="C1981" s="3" t="s">
        <v>13</v>
      </c>
      <c r="D1981" s="3" t="s">
        <v>14</v>
      </c>
      <c r="E1981" s="3" t="s">
        <v>1425</v>
      </c>
      <c r="F1981" s="3" t="s">
        <v>1426</v>
      </c>
      <c r="G1981" s="3" t="s">
        <v>1427</v>
      </c>
      <c r="H1981" s="3" t="s">
        <v>1428</v>
      </c>
      <c r="I1981" s="3" t="s">
        <v>337</v>
      </c>
      <c r="J1981" s="3" t="s">
        <v>338</v>
      </c>
      <c r="K1981" s="3" t="s">
        <v>1374</v>
      </c>
      <c r="L1981" s="3" t="s">
        <v>1376</v>
      </c>
      <c r="M1981" s="3" t="s">
        <v>555</v>
      </c>
      <c r="N1981" s="3" t="s">
        <v>1363</v>
      </c>
      <c r="O1981">
        <v>1</v>
      </c>
      <c r="P1981" s="3" t="s">
        <v>3116</v>
      </c>
      <c r="Q1981" s="3" t="s">
        <v>3116</v>
      </c>
      <c r="R1981" s="3" t="s">
        <v>3116</v>
      </c>
      <c r="S1981" s="3" t="s">
        <v>1331</v>
      </c>
      <c r="T1981" s="3" t="s">
        <v>2269</v>
      </c>
      <c r="U1981" s="3" t="s">
        <v>665</v>
      </c>
      <c r="V1981" s="3" t="s">
        <v>794</v>
      </c>
      <c r="W1981" s="3" t="s">
        <v>795</v>
      </c>
      <c r="X1981" s="3" t="s">
        <v>795</v>
      </c>
      <c r="Y1981" s="3" t="s">
        <v>561</v>
      </c>
      <c r="Z1981" s="3" t="s">
        <v>599</v>
      </c>
      <c r="AA1981" s="3" t="s">
        <v>562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1</v>
      </c>
      <c r="BY1981">
        <v>0</v>
      </c>
      <c r="BZ1981">
        <v>0</v>
      </c>
      <c r="CA1981">
        <v>0</v>
      </c>
      <c r="CB1981">
        <v>0</v>
      </c>
      <c r="CC1981">
        <v>1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2</v>
      </c>
      <c r="DF1981">
        <v>0</v>
      </c>
      <c r="DG1981">
        <v>0</v>
      </c>
      <c r="DH1981">
        <v>0</v>
      </c>
      <c r="DI1981">
        <v>2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5.125</v>
      </c>
      <c r="DV1981">
        <v>0</v>
      </c>
      <c r="DW1981">
        <v>0</v>
      </c>
      <c r="DX1981">
        <v>0</v>
      </c>
      <c r="DY1981" s="4"/>
      <c r="DZ1981" s="3" t="s">
        <v>4398</v>
      </c>
      <c r="EA1981">
        <v>0</v>
      </c>
      <c r="EB1981">
        <v>0</v>
      </c>
      <c r="EC1981">
        <v>3</v>
      </c>
      <c r="ED1981">
        <v>0</v>
      </c>
      <c r="EE1981">
        <v>0</v>
      </c>
      <c r="EF1981">
        <v>3</v>
      </c>
      <c r="EG1981">
        <v>1.5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553</v>
      </c>
      <c r="C1982" s="3" t="s">
        <v>13</v>
      </c>
      <c r="D1982" s="3" t="s">
        <v>14</v>
      </c>
      <c r="E1982" s="3" t="s">
        <v>1357</v>
      </c>
      <c r="F1982" s="3" t="s">
        <v>1358</v>
      </c>
      <c r="G1982" s="3" t="s">
        <v>1359</v>
      </c>
      <c r="H1982" s="3" t="s">
        <v>1360</v>
      </c>
      <c r="I1982" s="3" t="s">
        <v>247</v>
      </c>
      <c r="J1982" s="3" t="s">
        <v>1875</v>
      </c>
      <c r="K1982" s="3" t="s">
        <v>1361</v>
      </c>
      <c r="L1982" s="3" t="s">
        <v>1384</v>
      </c>
      <c r="M1982" s="3" t="s">
        <v>555</v>
      </c>
      <c r="N1982" s="3" t="s">
        <v>1363</v>
      </c>
      <c r="O1982">
        <v>1</v>
      </c>
      <c r="P1982" s="3" t="s">
        <v>3116</v>
      </c>
      <c r="Q1982" s="3" t="s">
        <v>3116</v>
      </c>
      <c r="R1982" s="3" t="s">
        <v>3116</v>
      </c>
      <c r="S1982" s="3" t="s">
        <v>778</v>
      </c>
      <c r="T1982" s="3" t="s">
        <v>2033</v>
      </c>
      <c r="U1982" s="3" t="s">
        <v>572</v>
      </c>
      <c r="V1982" s="3" t="s">
        <v>558</v>
      </c>
      <c r="W1982" s="3" t="s">
        <v>3668</v>
      </c>
      <c r="X1982" s="3" t="s">
        <v>3669</v>
      </c>
      <c r="Y1982" s="3" t="s">
        <v>561</v>
      </c>
      <c r="Z1982" s="3" t="s">
        <v>3281</v>
      </c>
      <c r="AA1982" s="3" t="s">
        <v>562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2</v>
      </c>
      <c r="AM1982">
        <v>0</v>
      </c>
      <c r="AN1982">
        <v>0</v>
      </c>
      <c r="AO1982">
        <v>2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1</v>
      </c>
      <c r="BK1982">
        <v>0</v>
      </c>
      <c r="BL1982">
        <v>0</v>
      </c>
      <c r="BM1982">
        <v>1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1</v>
      </c>
      <c r="DG1982">
        <v>0</v>
      </c>
      <c r="DH1982">
        <v>0</v>
      </c>
      <c r="DI1982">
        <v>1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89.673186000000001</v>
      </c>
      <c r="DV1982">
        <v>0</v>
      </c>
      <c r="DW1982">
        <v>0</v>
      </c>
      <c r="DX1982">
        <v>0</v>
      </c>
      <c r="DY1982" s="4"/>
      <c r="DZ1982" s="3" t="s">
        <v>4398</v>
      </c>
      <c r="EA1982">
        <v>0</v>
      </c>
      <c r="EB1982">
        <v>0</v>
      </c>
      <c r="EC1982">
        <v>4</v>
      </c>
      <c r="ED1982">
        <v>0</v>
      </c>
      <c r="EE1982">
        <v>0</v>
      </c>
      <c r="EF1982">
        <v>4</v>
      </c>
      <c r="EG1982">
        <v>1.333333000000000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553</v>
      </c>
      <c r="C1983" s="3" t="s">
        <v>13</v>
      </c>
      <c r="D1983" s="3" t="s">
        <v>14</v>
      </c>
      <c r="E1983" s="3" t="s">
        <v>1455</v>
      </c>
      <c r="F1983" s="3" t="s">
        <v>1456</v>
      </c>
      <c r="G1983" s="3" t="s">
        <v>1457</v>
      </c>
      <c r="H1983" s="3" t="s">
        <v>1458</v>
      </c>
      <c r="I1983" s="3" t="s">
        <v>125</v>
      </c>
      <c r="J1983" s="3" t="s">
        <v>126</v>
      </c>
      <c r="K1983" s="3" t="s">
        <v>1374</v>
      </c>
      <c r="L1983" s="3" t="s">
        <v>1376</v>
      </c>
      <c r="M1983" s="3" t="s">
        <v>555</v>
      </c>
      <c r="N1983" s="3" t="s">
        <v>1363</v>
      </c>
      <c r="O1983">
        <v>2</v>
      </c>
      <c r="P1983" s="3" t="s">
        <v>3116</v>
      </c>
      <c r="Q1983" s="3" t="s">
        <v>3116</v>
      </c>
      <c r="R1983" s="3" t="s">
        <v>3116</v>
      </c>
      <c r="S1983" s="3" t="s">
        <v>785</v>
      </c>
      <c r="T1983" s="3" t="s">
        <v>2041</v>
      </c>
      <c r="U1983" s="3" t="s">
        <v>572</v>
      </c>
      <c r="V1983" s="3" t="s">
        <v>558</v>
      </c>
      <c r="W1983" s="3" t="s">
        <v>3668</v>
      </c>
      <c r="X1983" s="3" t="s">
        <v>3669</v>
      </c>
      <c r="Y1983" s="3" t="s">
        <v>561</v>
      </c>
      <c r="Z1983" s="3" t="s">
        <v>3281</v>
      </c>
      <c r="AA1983" s="3" t="s">
        <v>562</v>
      </c>
      <c r="AB1983">
        <v>0</v>
      </c>
      <c r="AC1983">
        <v>0</v>
      </c>
      <c r="AD1983">
        <v>4</v>
      </c>
      <c r="AE1983">
        <v>0</v>
      </c>
      <c r="AF1983">
        <v>0</v>
      </c>
      <c r="AG1983">
        <v>4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2</v>
      </c>
      <c r="DG1983">
        <v>0</v>
      </c>
      <c r="DH1983">
        <v>0</v>
      </c>
      <c r="DI1983">
        <v>2</v>
      </c>
      <c r="DJ1983">
        <v>0</v>
      </c>
      <c r="DK1983">
        <v>0</v>
      </c>
      <c r="DL1983">
        <v>0</v>
      </c>
      <c r="DM1983">
        <v>0</v>
      </c>
      <c r="DN1983">
        <v>1</v>
      </c>
      <c r="DO1983">
        <v>0</v>
      </c>
      <c r="DP1983">
        <v>0</v>
      </c>
      <c r="DQ1983">
        <v>1</v>
      </c>
      <c r="DR1983">
        <v>0</v>
      </c>
      <c r="DS1983">
        <v>0</v>
      </c>
      <c r="DT1983">
        <v>1</v>
      </c>
      <c r="DU1983">
        <v>22.650887999999998</v>
      </c>
      <c r="DV1983">
        <v>0</v>
      </c>
      <c r="DW1983">
        <v>0</v>
      </c>
      <c r="DX1983">
        <v>0</v>
      </c>
      <c r="DY1983" s="4">
        <v>46507</v>
      </c>
      <c r="DZ1983" s="3" t="s">
        <v>4398</v>
      </c>
      <c r="EA1983">
        <v>0</v>
      </c>
      <c r="EB1983">
        <v>0</v>
      </c>
      <c r="EC1983">
        <v>7</v>
      </c>
      <c r="ED1983">
        <v>0</v>
      </c>
      <c r="EE1983">
        <v>0</v>
      </c>
      <c r="EF1983">
        <v>7</v>
      </c>
      <c r="EG1983">
        <v>2.3333330000000001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553</v>
      </c>
      <c r="C1984" s="3" t="s">
        <v>13</v>
      </c>
      <c r="D1984" s="3" t="s">
        <v>14</v>
      </c>
      <c r="E1984" s="3" t="s">
        <v>1455</v>
      </c>
      <c r="F1984" s="3" t="s">
        <v>1456</v>
      </c>
      <c r="G1984" s="3" t="s">
        <v>1457</v>
      </c>
      <c r="H1984" s="3" t="s">
        <v>1458</v>
      </c>
      <c r="I1984" s="3" t="s">
        <v>62</v>
      </c>
      <c r="J1984" s="3" t="s">
        <v>63</v>
      </c>
      <c r="K1984" s="3" t="s">
        <v>1361</v>
      </c>
      <c r="L1984" s="3" t="s">
        <v>1384</v>
      </c>
      <c r="M1984" s="3" t="s">
        <v>555</v>
      </c>
      <c r="N1984" s="3" t="s">
        <v>1363</v>
      </c>
      <c r="O1984">
        <v>2</v>
      </c>
      <c r="P1984" s="3" t="s">
        <v>1473</v>
      </c>
      <c r="Q1984" s="3" t="s">
        <v>1473</v>
      </c>
      <c r="R1984" s="3" t="s">
        <v>1473</v>
      </c>
      <c r="S1984" s="3" t="s">
        <v>615</v>
      </c>
      <c r="T1984" s="3" t="s">
        <v>2371</v>
      </c>
      <c r="U1984" s="3" t="s">
        <v>572</v>
      </c>
      <c r="V1984" s="3" t="s">
        <v>558</v>
      </c>
      <c r="W1984" s="3" t="s">
        <v>558</v>
      </c>
      <c r="X1984" s="3" t="s">
        <v>3670</v>
      </c>
      <c r="Y1984" s="3" t="s">
        <v>561</v>
      </c>
      <c r="Z1984" s="3" t="s">
        <v>3280</v>
      </c>
      <c r="AA1984" s="3" t="s">
        <v>562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2</v>
      </c>
      <c r="CG1984">
        <v>0</v>
      </c>
      <c r="CH1984">
        <v>0</v>
      </c>
      <c r="CI1984">
        <v>0</v>
      </c>
      <c r="CJ1984">
        <v>0</v>
      </c>
      <c r="CK1984">
        <v>2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5</v>
      </c>
      <c r="CX1984">
        <v>0</v>
      </c>
      <c r="CY1984">
        <v>0</v>
      </c>
      <c r="CZ1984">
        <v>0</v>
      </c>
      <c r="DA1984">
        <v>5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0</v>
      </c>
      <c r="DU1984">
        <v>3.125</v>
      </c>
      <c r="DV1984">
        <v>0</v>
      </c>
      <c r="DW1984">
        <v>0</v>
      </c>
      <c r="DX1984">
        <v>0</v>
      </c>
      <c r="DY1984" s="4"/>
      <c r="DZ1984" s="3" t="s">
        <v>4398</v>
      </c>
      <c r="EA1984">
        <v>0</v>
      </c>
      <c r="EB1984">
        <v>0</v>
      </c>
      <c r="EC1984">
        <v>7</v>
      </c>
      <c r="ED1984">
        <v>0</v>
      </c>
      <c r="EE1984">
        <v>0</v>
      </c>
      <c r="EF1984">
        <v>7</v>
      </c>
      <c r="EG1984">
        <v>3.5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553</v>
      </c>
      <c r="C1985" s="3" t="s">
        <v>13</v>
      </c>
      <c r="D1985" s="3" t="s">
        <v>14</v>
      </c>
      <c r="E1985" s="3" t="s">
        <v>1389</v>
      </c>
      <c r="F1985" s="3" t="s">
        <v>1390</v>
      </c>
      <c r="G1985" s="3" t="s">
        <v>1391</v>
      </c>
      <c r="H1985" s="3" t="s">
        <v>1392</v>
      </c>
      <c r="I1985" s="3" t="s">
        <v>363</v>
      </c>
      <c r="J1985" s="3" t="s">
        <v>364</v>
      </c>
      <c r="K1985" s="3" t="s">
        <v>1374</v>
      </c>
      <c r="L1985" s="3" t="s">
        <v>1376</v>
      </c>
      <c r="M1985" s="3" t="s">
        <v>555</v>
      </c>
      <c r="N1985" s="3" t="s">
        <v>1363</v>
      </c>
      <c r="O1985">
        <v>4</v>
      </c>
      <c r="P1985" s="3" t="s">
        <v>3116</v>
      </c>
      <c r="Q1985" s="3" t="s">
        <v>3116</v>
      </c>
      <c r="R1985" s="3" t="s">
        <v>3116</v>
      </c>
      <c r="S1985" s="3" t="s">
        <v>952</v>
      </c>
      <c r="T1985" s="3" t="s">
        <v>2194</v>
      </c>
      <c r="U1985" s="3" t="s">
        <v>572</v>
      </c>
      <c r="V1985" s="3" t="s">
        <v>558</v>
      </c>
      <c r="W1985" s="3" t="s">
        <v>3668</v>
      </c>
      <c r="X1985" s="3" t="s">
        <v>3669</v>
      </c>
      <c r="Y1985" s="3" t="s">
        <v>561</v>
      </c>
      <c r="Z1985" s="3" t="s">
        <v>3281</v>
      </c>
      <c r="AA1985" s="3" t="s">
        <v>562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0</v>
      </c>
      <c r="AM1985">
        <v>0</v>
      </c>
      <c r="AN1985">
        <v>0</v>
      </c>
      <c r="AO1985">
        <v>0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2</v>
      </c>
      <c r="BS1985">
        <v>0</v>
      </c>
      <c r="BT1985">
        <v>0</v>
      </c>
      <c r="BU1985">
        <v>2</v>
      </c>
      <c r="BV1985">
        <v>0</v>
      </c>
      <c r="BW1985">
        <v>0</v>
      </c>
      <c r="BX1985">
        <v>0</v>
      </c>
      <c r="BY1985">
        <v>0</v>
      </c>
      <c r="BZ1985">
        <v>13</v>
      </c>
      <c r="CA1985">
        <v>0</v>
      </c>
      <c r="CB1985">
        <v>0</v>
      </c>
      <c r="CC1985">
        <v>13</v>
      </c>
      <c r="CD1985">
        <v>0</v>
      </c>
      <c r="CE1985">
        <v>0</v>
      </c>
      <c r="CF1985">
        <v>0</v>
      </c>
      <c r="CG1985">
        <v>0</v>
      </c>
      <c r="CH1985">
        <v>86</v>
      </c>
      <c r="CI1985">
        <v>0</v>
      </c>
      <c r="CJ1985">
        <v>0</v>
      </c>
      <c r="CK1985">
        <v>86</v>
      </c>
      <c r="CL1985">
        <v>0</v>
      </c>
      <c r="CM1985">
        <v>0</v>
      </c>
      <c r="CN1985">
        <v>0</v>
      </c>
      <c r="CO1985">
        <v>0</v>
      </c>
      <c r="CP1985">
        <v>14</v>
      </c>
      <c r="CQ1985">
        <v>0</v>
      </c>
      <c r="CR1985">
        <v>0</v>
      </c>
      <c r="CS1985">
        <v>14</v>
      </c>
      <c r="CT1985">
        <v>0</v>
      </c>
      <c r="CU1985">
        <v>0</v>
      </c>
      <c r="CV1985">
        <v>0</v>
      </c>
      <c r="CW1985">
        <v>0</v>
      </c>
      <c r="CX1985">
        <v>5</v>
      </c>
      <c r="CY1985">
        <v>0</v>
      </c>
      <c r="CZ1985">
        <v>0</v>
      </c>
      <c r="DA1985">
        <v>5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0</v>
      </c>
      <c r="DO1985">
        <v>0</v>
      </c>
      <c r="DP1985">
        <v>0</v>
      </c>
      <c r="DQ1985">
        <v>0</v>
      </c>
      <c r="DR1985">
        <v>0</v>
      </c>
      <c r="DS1985">
        <v>0</v>
      </c>
      <c r="DT1985">
        <v>0</v>
      </c>
      <c r="DU1985">
        <v>21.027376</v>
      </c>
      <c r="DV1985">
        <v>0</v>
      </c>
      <c r="DW1985">
        <v>0</v>
      </c>
      <c r="DX1985">
        <v>0</v>
      </c>
      <c r="DY1985" s="4"/>
      <c r="DZ1985" s="3" t="s">
        <v>4398</v>
      </c>
      <c r="EA1985">
        <v>0</v>
      </c>
      <c r="EB1985">
        <v>0</v>
      </c>
      <c r="EC1985">
        <v>120</v>
      </c>
      <c r="ED1985">
        <v>0</v>
      </c>
      <c r="EE1985">
        <v>0</v>
      </c>
      <c r="EF1985">
        <v>120</v>
      </c>
      <c r="EG1985">
        <v>24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553</v>
      </c>
      <c r="C1986" s="3" t="s">
        <v>13</v>
      </c>
      <c r="D1986" s="3" t="s">
        <v>14</v>
      </c>
      <c r="E1986" s="3" t="s">
        <v>1389</v>
      </c>
      <c r="F1986" s="3" t="s">
        <v>1390</v>
      </c>
      <c r="G1986" s="3" t="s">
        <v>1391</v>
      </c>
      <c r="H1986" s="3" t="s">
        <v>1392</v>
      </c>
      <c r="I1986" s="3" t="s">
        <v>341</v>
      </c>
      <c r="J1986" s="3" t="s">
        <v>342</v>
      </c>
      <c r="K1986" s="3" t="s">
        <v>1374</v>
      </c>
      <c r="L1986" s="3" t="s">
        <v>1375</v>
      </c>
      <c r="M1986" s="3" t="s">
        <v>555</v>
      </c>
      <c r="N1986" s="3" t="s">
        <v>1363</v>
      </c>
      <c r="O1986">
        <v>1</v>
      </c>
      <c r="P1986" s="3" t="s">
        <v>3116</v>
      </c>
      <c r="Q1986" s="3" t="s">
        <v>3116</v>
      </c>
      <c r="R1986" s="3" t="s">
        <v>3116</v>
      </c>
      <c r="S1986" s="3" t="s">
        <v>944</v>
      </c>
      <c r="T1986" s="3" t="s">
        <v>2184</v>
      </c>
      <c r="U1986" s="3" t="s">
        <v>665</v>
      </c>
      <c r="V1986" s="3" t="s">
        <v>794</v>
      </c>
      <c r="W1986" s="3" t="s">
        <v>830</v>
      </c>
      <c r="X1986" s="3" t="s">
        <v>831</v>
      </c>
      <c r="Y1986" s="3" t="s">
        <v>588</v>
      </c>
      <c r="Z1986" s="3" t="s">
        <v>3280</v>
      </c>
      <c r="AA1986" s="3" t="s">
        <v>562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  <c r="DL1986">
        <v>0</v>
      </c>
      <c r="DM1986">
        <v>2</v>
      </c>
      <c r="DN1986">
        <v>0</v>
      </c>
      <c r="DO1986">
        <v>0</v>
      </c>
      <c r="DP1986">
        <v>0</v>
      </c>
      <c r="DQ1986">
        <v>2</v>
      </c>
      <c r="DR1986">
        <v>0</v>
      </c>
      <c r="DS1986">
        <v>0</v>
      </c>
      <c r="DT1986">
        <v>2</v>
      </c>
      <c r="DU1986">
        <v>0.16</v>
      </c>
      <c r="DV1986">
        <v>0</v>
      </c>
      <c r="DW1986">
        <v>0</v>
      </c>
      <c r="DX1986">
        <v>0</v>
      </c>
      <c r="DY1986" s="4"/>
      <c r="DZ1986" s="3" t="s">
        <v>4398</v>
      </c>
      <c r="EA1986">
        <v>0</v>
      </c>
      <c r="EB1986">
        <v>0</v>
      </c>
      <c r="EC1986">
        <v>2</v>
      </c>
      <c r="ED1986">
        <v>0</v>
      </c>
      <c r="EE1986">
        <v>0</v>
      </c>
      <c r="EF1986">
        <v>2</v>
      </c>
      <c r="EG1986">
        <v>2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553</v>
      </c>
      <c r="C1987" s="3" t="s">
        <v>13</v>
      </c>
      <c r="D1987" s="3" t="s">
        <v>14</v>
      </c>
      <c r="E1987" s="3" t="s">
        <v>1357</v>
      </c>
      <c r="F1987" s="3" t="s">
        <v>1358</v>
      </c>
      <c r="G1987" s="3" t="s">
        <v>1359</v>
      </c>
      <c r="H1987" s="3" t="s">
        <v>1360</v>
      </c>
      <c r="I1987" s="3" t="s">
        <v>421</v>
      </c>
      <c r="J1987" s="3" t="s">
        <v>422</v>
      </c>
      <c r="K1987" s="3" t="s">
        <v>1374</v>
      </c>
      <c r="L1987" s="3" t="s">
        <v>1376</v>
      </c>
      <c r="M1987" s="3" t="s">
        <v>555</v>
      </c>
      <c r="N1987" s="3" t="s">
        <v>1363</v>
      </c>
      <c r="O1987">
        <v>1</v>
      </c>
      <c r="P1987" s="3" t="s">
        <v>3116</v>
      </c>
      <c r="Q1987" s="3" t="s">
        <v>3116</v>
      </c>
      <c r="R1987" s="3" t="s">
        <v>3116</v>
      </c>
      <c r="S1987" s="3" t="s">
        <v>878</v>
      </c>
      <c r="T1987" s="3" t="s">
        <v>2120</v>
      </c>
      <c r="U1987" s="3" t="s">
        <v>572</v>
      </c>
      <c r="V1987" s="3" t="s">
        <v>558</v>
      </c>
      <c r="W1987" s="3" t="s">
        <v>3668</v>
      </c>
      <c r="X1987" s="3" t="s">
        <v>3669</v>
      </c>
      <c r="Y1987" s="3" t="s">
        <v>561</v>
      </c>
      <c r="Z1987" s="3" t="s">
        <v>3281</v>
      </c>
      <c r="AA1987" s="3" t="s">
        <v>562</v>
      </c>
      <c r="AB1987">
        <v>0</v>
      </c>
      <c r="AC1987">
        <v>0</v>
      </c>
      <c r="AD1987">
        <v>2</v>
      </c>
      <c r="AE1987">
        <v>0</v>
      </c>
      <c r="AF1987">
        <v>0</v>
      </c>
      <c r="AG1987">
        <v>2</v>
      </c>
      <c r="AH1987">
        <v>0</v>
      </c>
      <c r="AI1987">
        <v>0</v>
      </c>
      <c r="AJ1987">
        <v>0</v>
      </c>
      <c r="AK1987">
        <v>0</v>
      </c>
      <c r="AL1987">
        <v>1</v>
      </c>
      <c r="AM1987">
        <v>0</v>
      </c>
      <c r="AN1987">
        <v>0</v>
      </c>
      <c r="AO1987">
        <v>1</v>
      </c>
      <c r="AP1987">
        <v>0</v>
      </c>
      <c r="AQ1987">
        <v>0</v>
      </c>
      <c r="AR1987">
        <v>0</v>
      </c>
      <c r="AS1987">
        <v>0</v>
      </c>
      <c r="AT1987">
        <v>3</v>
      </c>
      <c r="AU1987">
        <v>0</v>
      </c>
      <c r="AV1987">
        <v>0</v>
      </c>
      <c r="AW1987">
        <v>3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1</v>
      </c>
      <c r="BK1987">
        <v>0</v>
      </c>
      <c r="BL1987">
        <v>0</v>
      </c>
      <c r="BM1987">
        <v>1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25</v>
      </c>
      <c r="CA1987">
        <v>0</v>
      </c>
      <c r="CB1987">
        <v>0</v>
      </c>
      <c r="CC1987">
        <v>25</v>
      </c>
      <c r="CD1987">
        <v>0</v>
      </c>
      <c r="CE1987">
        <v>0</v>
      </c>
      <c r="CF1987">
        <v>0</v>
      </c>
      <c r="CG1987">
        <v>0</v>
      </c>
      <c r="CH1987">
        <v>1</v>
      </c>
      <c r="CI1987">
        <v>0</v>
      </c>
      <c r="CJ1987">
        <v>0</v>
      </c>
      <c r="CK1987">
        <v>1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1</v>
      </c>
      <c r="CY1987">
        <v>0</v>
      </c>
      <c r="CZ1987">
        <v>0</v>
      </c>
      <c r="DA1987">
        <v>1</v>
      </c>
      <c r="DB1987">
        <v>0</v>
      </c>
      <c r="DC1987">
        <v>0</v>
      </c>
      <c r="DD1987">
        <v>0</v>
      </c>
      <c r="DE1987">
        <v>0</v>
      </c>
      <c r="DF1987">
        <v>1</v>
      </c>
      <c r="DG1987">
        <v>0</v>
      </c>
      <c r="DH1987">
        <v>0</v>
      </c>
      <c r="DI1987">
        <v>1</v>
      </c>
      <c r="DJ1987">
        <v>0</v>
      </c>
      <c r="DK1987">
        <v>0</v>
      </c>
      <c r="DL1987">
        <v>0</v>
      </c>
      <c r="DM1987">
        <v>0</v>
      </c>
      <c r="DN1987">
        <v>3</v>
      </c>
      <c r="DO1987">
        <v>0</v>
      </c>
      <c r="DP1987">
        <v>0</v>
      </c>
      <c r="DQ1987">
        <v>3</v>
      </c>
      <c r="DR1987">
        <v>0</v>
      </c>
      <c r="DS1987">
        <v>0</v>
      </c>
      <c r="DT1987">
        <v>5</v>
      </c>
      <c r="DU1987">
        <v>7.0421310000000004</v>
      </c>
      <c r="DV1987">
        <v>0</v>
      </c>
      <c r="DW1987">
        <v>0</v>
      </c>
      <c r="DX1987">
        <v>0</v>
      </c>
      <c r="DY1987" s="4">
        <v>45991</v>
      </c>
      <c r="DZ1987" s="3" t="s">
        <v>4398</v>
      </c>
      <c r="EA1987">
        <v>0</v>
      </c>
      <c r="EB1987">
        <v>0</v>
      </c>
      <c r="EC1987">
        <v>38</v>
      </c>
      <c r="ED1987">
        <v>0</v>
      </c>
      <c r="EE1987">
        <v>0</v>
      </c>
      <c r="EF1987">
        <v>38</v>
      </c>
      <c r="EG1987">
        <v>4.2222220000000004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553</v>
      </c>
      <c r="C1988" s="3" t="s">
        <v>13</v>
      </c>
      <c r="D1988" s="3" t="s">
        <v>14</v>
      </c>
      <c r="E1988" s="3" t="s">
        <v>1357</v>
      </c>
      <c r="F1988" s="3" t="s">
        <v>1358</v>
      </c>
      <c r="G1988" s="3" t="s">
        <v>1359</v>
      </c>
      <c r="H1988" s="3" t="s">
        <v>1360</v>
      </c>
      <c r="I1988" s="3" t="s">
        <v>119</v>
      </c>
      <c r="J1988" s="3" t="s">
        <v>120</v>
      </c>
      <c r="K1988" s="3" t="s">
        <v>1374</v>
      </c>
      <c r="L1988" s="3" t="s">
        <v>1376</v>
      </c>
      <c r="M1988" s="3" t="s">
        <v>555</v>
      </c>
      <c r="N1988" s="3" t="s">
        <v>1363</v>
      </c>
      <c r="O1988">
        <v>3</v>
      </c>
      <c r="P1988" s="3" t="s">
        <v>3116</v>
      </c>
      <c r="Q1988" s="3" t="s">
        <v>3116</v>
      </c>
      <c r="R1988" s="3" t="s">
        <v>3116</v>
      </c>
      <c r="S1988" s="3" t="s">
        <v>1205</v>
      </c>
      <c r="T1988" s="3" t="s">
        <v>2396</v>
      </c>
      <c r="U1988" s="3" t="s">
        <v>665</v>
      </c>
      <c r="V1988" s="3" t="s">
        <v>794</v>
      </c>
      <c r="W1988" s="3" t="s">
        <v>795</v>
      </c>
      <c r="X1988" s="3" t="s">
        <v>795</v>
      </c>
      <c r="Y1988" s="3" t="s">
        <v>561</v>
      </c>
      <c r="Z1988" s="3" t="s">
        <v>599</v>
      </c>
      <c r="AA1988" s="3" t="s">
        <v>562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0</v>
      </c>
      <c r="AM1988">
        <v>0</v>
      </c>
      <c r="AN1988">
        <v>0</v>
      </c>
      <c r="AO1988">
        <v>0</v>
      </c>
      <c r="AP1988">
        <v>0</v>
      </c>
      <c r="AQ1988">
        <v>0</v>
      </c>
      <c r="AR1988">
        <v>0</v>
      </c>
      <c r="AS1988">
        <v>4</v>
      </c>
      <c r="AT1988">
        <v>0</v>
      </c>
      <c r="AU1988">
        <v>0</v>
      </c>
      <c r="AV1988">
        <v>0</v>
      </c>
      <c r="AW1988">
        <v>4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1</v>
      </c>
      <c r="DF1988">
        <v>0</v>
      </c>
      <c r="DG1988">
        <v>0</v>
      </c>
      <c r="DH1988">
        <v>0</v>
      </c>
      <c r="DI1988">
        <v>1</v>
      </c>
      <c r="DJ1988">
        <v>0</v>
      </c>
      <c r="DK1988">
        <v>0</v>
      </c>
      <c r="DL1988">
        <v>0</v>
      </c>
      <c r="DM1988">
        <v>15</v>
      </c>
      <c r="DN1988">
        <v>0</v>
      </c>
      <c r="DO1988">
        <v>0</v>
      </c>
      <c r="DP1988">
        <v>0</v>
      </c>
      <c r="DQ1988">
        <v>15</v>
      </c>
      <c r="DR1988">
        <v>0</v>
      </c>
      <c r="DS1988">
        <v>0</v>
      </c>
      <c r="DT1988">
        <v>15</v>
      </c>
      <c r="DU1988">
        <v>13.75</v>
      </c>
      <c r="DV1988">
        <v>0</v>
      </c>
      <c r="DW1988">
        <v>0</v>
      </c>
      <c r="DX1988">
        <v>0</v>
      </c>
      <c r="DY1988" s="4">
        <v>46142</v>
      </c>
      <c r="DZ1988" s="3" t="s">
        <v>4398</v>
      </c>
      <c r="EA1988">
        <v>0</v>
      </c>
      <c r="EB1988">
        <v>0</v>
      </c>
      <c r="EC1988">
        <v>20</v>
      </c>
      <c r="ED1988">
        <v>0</v>
      </c>
      <c r="EE1988">
        <v>0</v>
      </c>
      <c r="EF1988">
        <v>20</v>
      </c>
      <c r="EG1988">
        <v>6.666667000000000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553</v>
      </c>
      <c r="C1989" s="3" t="s">
        <v>13</v>
      </c>
      <c r="D1989" s="3" t="s">
        <v>14</v>
      </c>
      <c r="E1989" s="3" t="s">
        <v>1408</v>
      </c>
      <c r="F1989" s="3" t="s">
        <v>1409</v>
      </c>
      <c r="G1989" s="3" t="s">
        <v>1410</v>
      </c>
      <c r="H1989" s="3" t="s">
        <v>1411</v>
      </c>
      <c r="I1989" s="3" t="s">
        <v>387</v>
      </c>
      <c r="J1989" s="3" t="s">
        <v>388</v>
      </c>
      <c r="K1989" s="3" t="s">
        <v>1374</v>
      </c>
      <c r="L1989" s="3" t="s">
        <v>1375</v>
      </c>
      <c r="M1989" s="3" t="s">
        <v>555</v>
      </c>
      <c r="N1989" s="3" t="s">
        <v>1363</v>
      </c>
      <c r="O1989">
        <v>2</v>
      </c>
      <c r="P1989" s="3" t="s">
        <v>3116</v>
      </c>
      <c r="Q1989" s="3" t="s">
        <v>3116</v>
      </c>
      <c r="R1989" s="3" t="s">
        <v>3116</v>
      </c>
      <c r="S1989" s="3" t="s">
        <v>3284</v>
      </c>
      <c r="T1989" s="3" t="s">
        <v>3285</v>
      </c>
      <c r="U1989" s="3" t="s">
        <v>572</v>
      </c>
      <c r="V1989" s="3" t="s">
        <v>558</v>
      </c>
      <c r="W1989" s="3" t="s">
        <v>3668</v>
      </c>
      <c r="X1989" s="3" t="s">
        <v>3669</v>
      </c>
      <c r="Y1989" s="3" t="s">
        <v>561</v>
      </c>
      <c r="Z1989" s="3" t="s">
        <v>3281</v>
      </c>
      <c r="AA1989" s="3" t="s">
        <v>562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1</v>
      </c>
      <c r="AM1989">
        <v>0</v>
      </c>
      <c r="AN1989">
        <v>0</v>
      </c>
      <c r="AO1989">
        <v>1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1</v>
      </c>
      <c r="BK1989">
        <v>0</v>
      </c>
      <c r="BL1989">
        <v>0</v>
      </c>
      <c r="BM1989">
        <v>1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3</v>
      </c>
      <c r="CA1989">
        <v>0</v>
      </c>
      <c r="CB1989">
        <v>0</v>
      </c>
      <c r="CC1989">
        <v>3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1</v>
      </c>
      <c r="DG1989">
        <v>0</v>
      </c>
      <c r="DH1989">
        <v>0</v>
      </c>
      <c r="DI1989">
        <v>1</v>
      </c>
      <c r="DJ1989">
        <v>0</v>
      </c>
      <c r="DK1989">
        <v>0</v>
      </c>
      <c r="DL1989">
        <v>0</v>
      </c>
      <c r="DM1989">
        <v>0</v>
      </c>
      <c r="DN1989">
        <v>1</v>
      </c>
      <c r="DO1989">
        <v>0</v>
      </c>
      <c r="DP1989">
        <v>0</v>
      </c>
      <c r="DQ1989">
        <v>1</v>
      </c>
      <c r="DR1989">
        <v>0</v>
      </c>
      <c r="DS1989">
        <v>0</v>
      </c>
      <c r="DT1989">
        <v>1</v>
      </c>
      <c r="DU1989">
        <v>42</v>
      </c>
      <c r="DV1989">
        <v>0</v>
      </c>
      <c r="DW1989">
        <v>0</v>
      </c>
      <c r="DX1989">
        <v>0</v>
      </c>
      <c r="DY1989" s="4"/>
      <c r="DZ1989" s="3" t="s">
        <v>4398</v>
      </c>
      <c r="EA1989">
        <v>0</v>
      </c>
      <c r="EB1989">
        <v>0</v>
      </c>
      <c r="EC1989">
        <v>7</v>
      </c>
      <c r="ED1989">
        <v>0</v>
      </c>
      <c r="EE1989">
        <v>0</v>
      </c>
      <c r="EF1989">
        <v>7</v>
      </c>
      <c r="EG1989">
        <v>1.4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553</v>
      </c>
      <c r="C1990" s="3" t="s">
        <v>13</v>
      </c>
      <c r="D1990" s="3" t="s">
        <v>14</v>
      </c>
      <c r="E1990" s="3" t="s">
        <v>1425</v>
      </c>
      <c r="F1990" s="3" t="s">
        <v>1426</v>
      </c>
      <c r="G1990" s="3" t="s">
        <v>1427</v>
      </c>
      <c r="H1990" s="3" t="s">
        <v>1428</v>
      </c>
      <c r="I1990" s="3" t="s">
        <v>188</v>
      </c>
      <c r="J1990" s="3" t="s">
        <v>189</v>
      </c>
      <c r="K1990" s="3" t="s">
        <v>1374</v>
      </c>
      <c r="L1990" s="3" t="s">
        <v>1375</v>
      </c>
      <c r="M1990" s="3" t="s">
        <v>555</v>
      </c>
      <c r="N1990" s="3" t="s">
        <v>1363</v>
      </c>
      <c r="O1990">
        <v>1</v>
      </c>
      <c r="P1990" s="3" t="s">
        <v>3116</v>
      </c>
      <c r="Q1990" s="3" t="s">
        <v>3116</v>
      </c>
      <c r="R1990" s="3" t="s">
        <v>3116</v>
      </c>
      <c r="S1990" s="3" t="s">
        <v>892</v>
      </c>
      <c r="T1990" s="3" t="s">
        <v>2134</v>
      </c>
      <c r="U1990" s="3" t="s">
        <v>572</v>
      </c>
      <c r="V1990" s="3" t="s">
        <v>558</v>
      </c>
      <c r="W1990" s="3" t="s">
        <v>3668</v>
      </c>
      <c r="X1990" s="3" t="s">
        <v>3669</v>
      </c>
      <c r="Y1990" s="3" t="s">
        <v>561</v>
      </c>
      <c r="Z1990" s="3" t="s">
        <v>3281</v>
      </c>
      <c r="AA1990" s="3" t="s">
        <v>562</v>
      </c>
      <c r="AB1990">
        <v>0</v>
      </c>
      <c r="AC1990">
        <v>0</v>
      </c>
      <c r="AD1990">
        <v>1</v>
      </c>
      <c r="AE1990">
        <v>0</v>
      </c>
      <c r="AF1990">
        <v>0</v>
      </c>
      <c r="AG1990">
        <v>1</v>
      </c>
      <c r="AH1990">
        <v>0</v>
      </c>
      <c r="AI1990">
        <v>0</v>
      </c>
      <c r="AJ1990">
        <v>0</v>
      </c>
      <c r="AK1990">
        <v>0</v>
      </c>
      <c r="AL1990">
        <v>0</v>
      </c>
      <c r="AM1990">
        <v>0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1</v>
      </c>
      <c r="BK1990">
        <v>0</v>
      </c>
      <c r="BL1990">
        <v>0</v>
      </c>
      <c r="BM1990">
        <v>1</v>
      </c>
      <c r="BN1990">
        <v>0</v>
      </c>
      <c r="BO1990">
        <v>0</v>
      </c>
      <c r="BP1990">
        <v>0</v>
      </c>
      <c r="BQ1990">
        <v>0</v>
      </c>
      <c r="BR1990">
        <v>29</v>
      </c>
      <c r="BS1990">
        <v>0</v>
      </c>
      <c r="BT1990">
        <v>0</v>
      </c>
      <c r="BU1990">
        <v>29</v>
      </c>
      <c r="BV1990">
        <v>0</v>
      </c>
      <c r="BW1990">
        <v>0</v>
      </c>
      <c r="BX1990">
        <v>0</v>
      </c>
      <c r="BY1990">
        <v>0</v>
      </c>
      <c r="BZ1990">
        <v>7</v>
      </c>
      <c r="CA1990">
        <v>0</v>
      </c>
      <c r="CB1990">
        <v>0</v>
      </c>
      <c r="CC1990">
        <v>7</v>
      </c>
      <c r="CD1990">
        <v>0</v>
      </c>
      <c r="CE1990">
        <v>0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4</v>
      </c>
      <c r="CQ1990">
        <v>0</v>
      </c>
      <c r="CR1990">
        <v>0</v>
      </c>
      <c r="CS1990">
        <v>4</v>
      </c>
      <c r="CT1990">
        <v>0</v>
      </c>
      <c r="CU1990">
        <v>0</v>
      </c>
      <c r="CV1990">
        <v>0</v>
      </c>
      <c r="CW1990">
        <v>0</v>
      </c>
      <c r="CX1990">
        <v>1</v>
      </c>
      <c r="CY1990">
        <v>0</v>
      </c>
      <c r="CZ1990">
        <v>0</v>
      </c>
      <c r="DA1990">
        <v>1</v>
      </c>
      <c r="DB1990">
        <v>0</v>
      </c>
      <c r="DC1990">
        <v>0</v>
      </c>
      <c r="DD1990">
        <v>0</v>
      </c>
      <c r="DE1990">
        <v>0</v>
      </c>
      <c r="DF1990">
        <v>2</v>
      </c>
      <c r="DG1990">
        <v>0</v>
      </c>
      <c r="DH1990">
        <v>0</v>
      </c>
      <c r="DI1990">
        <v>2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44.387300000000003</v>
      </c>
      <c r="DV1990">
        <v>0</v>
      </c>
      <c r="DW1990">
        <v>0</v>
      </c>
      <c r="DX1990">
        <v>0</v>
      </c>
      <c r="DY1990" s="4"/>
      <c r="DZ1990" s="3" t="s">
        <v>4398</v>
      </c>
      <c r="EA1990">
        <v>0</v>
      </c>
      <c r="EB1990">
        <v>0</v>
      </c>
      <c r="EC1990">
        <v>45</v>
      </c>
      <c r="ED1990">
        <v>0</v>
      </c>
      <c r="EE1990">
        <v>0</v>
      </c>
      <c r="EF1990">
        <v>45</v>
      </c>
      <c r="EG1990">
        <v>6.4285709999999998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553</v>
      </c>
      <c r="C1991" s="3" t="s">
        <v>13</v>
      </c>
      <c r="D1991" s="3" t="s">
        <v>14</v>
      </c>
      <c r="E1991" s="3" t="s">
        <v>1389</v>
      </c>
      <c r="F1991" s="3" t="s">
        <v>1390</v>
      </c>
      <c r="G1991" s="3" t="s">
        <v>1391</v>
      </c>
      <c r="H1991" s="3" t="s">
        <v>1392</v>
      </c>
      <c r="I1991" s="3" t="s">
        <v>129</v>
      </c>
      <c r="J1991" s="3" t="s">
        <v>130</v>
      </c>
      <c r="K1991" s="3" t="s">
        <v>1374</v>
      </c>
      <c r="L1991" s="3" t="s">
        <v>1375</v>
      </c>
      <c r="M1991" s="3" t="s">
        <v>555</v>
      </c>
      <c r="N1991" s="3" t="s">
        <v>1363</v>
      </c>
      <c r="O1991">
        <v>3</v>
      </c>
      <c r="P1991" s="3" t="s">
        <v>3116</v>
      </c>
      <c r="Q1991" s="3" t="s">
        <v>3116</v>
      </c>
      <c r="R1991" s="3" t="s">
        <v>3116</v>
      </c>
      <c r="S1991" s="3" t="s">
        <v>925</v>
      </c>
      <c r="T1991" s="3" t="s">
        <v>3529</v>
      </c>
      <c r="U1991" s="3" t="s">
        <v>665</v>
      </c>
      <c r="V1991" s="3" t="s">
        <v>794</v>
      </c>
      <c r="W1991" s="3" t="s">
        <v>795</v>
      </c>
      <c r="X1991" s="3" t="s">
        <v>795</v>
      </c>
      <c r="Y1991" s="3" t="s">
        <v>561</v>
      </c>
      <c r="Z1991" s="3" t="s">
        <v>3280</v>
      </c>
      <c r="AA1991" s="3" t="s">
        <v>562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2</v>
      </c>
      <c r="BR1991">
        <v>0</v>
      </c>
      <c r="BS1991">
        <v>0</v>
      </c>
      <c r="BT1991">
        <v>0</v>
      </c>
      <c r="BU1991">
        <v>2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14</v>
      </c>
      <c r="DN1991">
        <v>0</v>
      </c>
      <c r="DO1991">
        <v>0</v>
      </c>
      <c r="DP1991">
        <v>0</v>
      </c>
      <c r="DQ1991">
        <v>14</v>
      </c>
      <c r="DR1991">
        <v>0</v>
      </c>
      <c r="DS1991">
        <v>0</v>
      </c>
      <c r="DT1991">
        <v>14</v>
      </c>
      <c r="DU1991">
        <v>0.72499999999999998</v>
      </c>
      <c r="DV1991">
        <v>0</v>
      </c>
      <c r="DW1991">
        <v>0</v>
      </c>
      <c r="DX1991">
        <v>0</v>
      </c>
      <c r="DY1991" s="4">
        <v>46095</v>
      </c>
      <c r="DZ1991" s="3" t="s">
        <v>4398</v>
      </c>
      <c r="EA1991">
        <v>0</v>
      </c>
      <c r="EB1991">
        <v>0</v>
      </c>
      <c r="EC1991">
        <v>16</v>
      </c>
      <c r="ED1991">
        <v>0</v>
      </c>
      <c r="EE1991">
        <v>0</v>
      </c>
      <c r="EF1991">
        <v>16</v>
      </c>
      <c r="EG1991">
        <v>8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553</v>
      </c>
      <c r="C1992" s="3" t="s">
        <v>13</v>
      </c>
      <c r="D1992" s="3" t="s">
        <v>14</v>
      </c>
      <c r="E1992" s="3" t="s">
        <v>1425</v>
      </c>
      <c r="F1992" s="3" t="s">
        <v>1426</v>
      </c>
      <c r="G1992" s="3" t="s">
        <v>1427</v>
      </c>
      <c r="H1992" s="3" t="s">
        <v>1428</v>
      </c>
      <c r="I1992" s="3" t="s">
        <v>243</v>
      </c>
      <c r="J1992" s="3" t="s">
        <v>244</v>
      </c>
      <c r="K1992" s="3" t="s">
        <v>1374</v>
      </c>
      <c r="L1992" s="3" t="s">
        <v>1376</v>
      </c>
      <c r="M1992" s="3" t="s">
        <v>555</v>
      </c>
      <c r="N1992" s="3" t="s">
        <v>1363</v>
      </c>
      <c r="O1992">
        <v>1</v>
      </c>
      <c r="P1992" s="3" t="s">
        <v>3116</v>
      </c>
      <c r="Q1992" s="3" t="s">
        <v>3116</v>
      </c>
      <c r="R1992" s="3" t="s">
        <v>3116</v>
      </c>
      <c r="S1992" s="3" t="s">
        <v>783</v>
      </c>
      <c r="T1992" s="3" t="s">
        <v>2039</v>
      </c>
      <c r="U1992" s="3" t="s">
        <v>572</v>
      </c>
      <c r="V1992" s="3" t="s">
        <v>558</v>
      </c>
      <c r="W1992" s="3" t="s">
        <v>3668</v>
      </c>
      <c r="X1992" s="3" t="s">
        <v>3669</v>
      </c>
      <c r="Y1992" s="3" t="s">
        <v>561</v>
      </c>
      <c r="Z1992" s="3" t="s">
        <v>3281</v>
      </c>
      <c r="AA1992" s="3" t="s">
        <v>562</v>
      </c>
      <c r="AB1992">
        <v>0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  <c r="AJ1992">
        <v>0</v>
      </c>
      <c r="AK1992">
        <v>0</v>
      </c>
      <c r="AL1992">
        <v>1</v>
      </c>
      <c r="AM1992">
        <v>0</v>
      </c>
      <c r="AN1992">
        <v>0</v>
      </c>
      <c r="AO1992">
        <v>1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1</v>
      </c>
      <c r="BC1992">
        <v>0</v>
      </c>
      <c r="BD1992">
        <v>0</v>
      </c>
      <c r="BE1992">
        <v>1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0</v>
      </c>
      <c r="BU1992">
        <v>0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0</v>
      </c>
      <c r="CC1992">
        <v>0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1</v>
      </c>
      <c r="DG1992">
        <v>0</v>
      </c>
      <c r="DH1992">
        <v>0</v>
      </c>
      <c r="DI1992">
        <v>1</v>
      </c>
      <c r="DJ1992">
        <v>0</v>
      </c>
      <c r="DK1992">
        <v>0</v>
      </c>
      <c r="DL1992">
        <v>0</v>
      </c>
      <c r="DM1992">
        <v>0</v>
      </c>
      <c r="DN1992">
        <v>1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0</v>
      </c>
      <c r="DU1992">
        <v>8.966628</v>
      </c>
      <c r="DV1992">
        <v>1</v>
      </c>
      <c r="DW1992">
        <v>0</v>
      </c>
      <c r="DX1992">
        <v>0</v>
      </c>
      <c r="DY1992" s="4">
        <v>46568</v>
      </c>
      <c r="DZ1992" s="3" t="s">
        <v>4398</v>
      </c>
      <c r="EA1992">
        <v>0</v>
      </c>
      <c r="EB1992">
        <v>0</v>
      </c>
      <c r="EC1992">
        <v>4</v>
      </c>
      <c r="ED1992">
        <v>0</v>
      </c>
      <c r="EE1992">
        <v>0</v>
      </c>
      <c r="EF1992">
        <v>4</v>
      </c>
      <c r="EG1992">
        <v>1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553</v>
      </c>
      <c r="C1993" s="3" t="s">
        <v>13</v>
      </c>
      <c r="D1993" s="3" t="s">
        <v>14</v>
      </c>
      <c r="E1993" s="3" t="s">
        <v>1408</v>
      </c>
      <c r="F1993" s="3" t="s">
        <v>1409</v>
      </c>
      <c r="G1993" s="3" t="s">
        <v>1410</v>
      </c>
      <c r="H1993" s="3" t="s">
        <v>1411</v>
      </c>
      <c r="I1993" s="3" t="s">
        <v>70</v>
      </c>
      <c r="J1993" s="3" t="s">
        <v>71</v>
      </c>
      <c r="K1993" s="3" t="s">
        <v>1361</v>
      </c>
      <c r="L1993" s="3" t="s">
        <v>1362</v>
      </c>
      <c r="M1993" s="3" t="s">
        <v>555</v>
      </c>
      <c r="N1993" s="3" t="s">
        <v>1363</v>
      </c>
      <c r="O1993">
        <v>2</v>
      </c>
      <c r="P1993" s="3" t="s">
        <v>3116</v>
      </c>
      <c r="Q1993" s="3" t="s">
        <v>3116</v>
      </c>
      <c r="R1993" s="3" t="s">
        <v>3116</v>
      </c>
      <c r="S1993" s="3" t="s">
        <v>1333</v>
      </c>
      <c r="T1993" s="3" t="s">
        <v>2706</v>
      </c>
      <c r="U1993" s="3" t="s">
        <v>665</v>
      </c>
      <c r="V1993" s="3" t="s">
        <v>794</v>
      </c>
      <c r="W1993" s="3" t="s">
        <v>795</v>
      </c>
      <c r="X1993" s="3" t="s">
        <v>795</v>
      </c>
      <c r="Y1993" s="3" t="s">
        <v>588</v>
      </c>
      <c r="Z1993" s="3" t="s">
        <v>599</v>
      </c>
      <c r="AA1993" s="3" t="s">
        <v>562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4</v>
      </c>
      <c r="DN1993">
        <v>0</v>
      </c>
      <c r="DO1993">
        <v>0</v>
      </c>
      <c r="DP1993">
        <v>0</v>
      </c>
      <c r="DQ1993">
        <v>4</v>
      </c>
      <c r="DR1993">
        <v>0</v>
      </c>
      <c r="DS1993">
        <v>0</v>
      </c>
      <c r="DT1993">
        <v>4</v>
      </c>
      <c r="DU1993">
        <v>16.25</v>
      </c>
      <c r="DV1993">
        <v>0</v>
      </c>
      <c r="DW1993">
        <v>0</v>
      </c>
      <c r="DX1993">
        <v>0</v>
      </c>
      <c r="DY1993" s="4">
        <v>47483</v>
      </c>
      <c r="DZ1993" s="3" t="s">
        <v>4398</v>
      </c>
      <c r="EA1993">
        <v>0</v>
      </c>
      <c r="EB1993">
        <v>0</v>
      </c>
      <c r="EC1993">
        <v>4</v>
      </c>
      <c r="ED1993">
        <v>0</v>
      </c>
      <c r="EE1993">
        <v>0</v>
      </c>
      <c r="EF1993">
        <v>4</v>
      </c>
      <c r="EG1993">
        <v>4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553</v>
      </c>
      <c r="C1994" s="3" t="s">
        <v>13</v>
      </c>
      <c r="D1994" s="3" t="s">
        <v>14</v>
      </c>
      <c r="E1994" s="3" t="s">
        <v>1455</v>
      </c>
      <c r="F1994" s="3" t="s">
        <v>1456</v>
      </c>
      <c r="G1994" s="3" t="s">
        <v>1457</v>
      </c>
      <c r="H1994" s="3" t="s">
        <v>1458</v>
      </c>
      <c r="I1994" s="3" t="s">
        <v>68</v>
      </c>
      <c r="J1994" s="3" t="s">
        <v>69</v>
      </c>
      <c r="K1994" s="3" t="s">
        <v>1361</v>
      </c>
      <c r="L1994" s="3" t="s">
        <v>1362</v>
      </c>
      <c r="M1994" s="3" t="s">
        <v>555</v>
      </c>
      <c r="N1994" s="3" t="s">
        <v>1363</v>
      </c>
      <c r="O1994">
        <v>5</v>
      </c>
      <c r="P1994" s="3" t="s">
        <v>3116</v>
      </c>
      <c r="Q1994" s="3" t="s">
        <v>3116</v>
      </c>
      <c r="R1994" s="3" t="s">
        <v>3116</v>
      </c>
      <c r="S1994" s="3" t="s">
        <v>2979</v>
      </c>
      <c r="T1994" s="3" t="s">
        <v>2980</v>
      </c>
      <c r="U1994" s="3" t="s">
        <v>665</v>
      </c>
      <c r="V1994" s="3" t="s">
        <v>794</v>
      </c>
      <c r="W1994" s="3" t="s">
        <v>1034</v>
      </c>
      <c r="X1994" s="3" t="s">
        <v>1034</v>
      </c>
      <c r="Y1994" s="3" t="s">
        <v>588</v>
      </c>
      <c r="Z1994" s="3" t="s">
        <v>599</v>
      </c>
      <c r="AA1994" s="3" t="s">
        <v>562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3</v>
      </c>
      <c r="DF1994">
        <v>0</v>
      </c>
      <c r="DG1994">
        <v>0</v>
      </c>
      <c r="DH1994">
        <v>0</v>
      </c>
      <c r="DI1994">
        <v>3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81.25</v>
      </c>
      <c r="DV1994">
        <v>0</v>
      </c>
      <c r="DW1994">
        <v>0</v>
      </c>
      <c r="DX1994">
        <v>0</v>
      </c>
      <c r="DY1994" s="4"/>
      <c r="DZ1994" s="3" t="s">
        <v>4398</v>
      </c>
      <c r="EA1994">
        <v>0</v>
      </c>
      <c r="EB1994">
        <v>0</v>
      </c>
      <c r="EC1994">
        <v>3</v>
      </c>
      <c r="ED1994">
        <v>0</v>
      </c>
      <c r="EE1994">
        <v>0</v>
      </c>
      <c r="EF1994">
        <v>3</v>
      </c>
      <c r="EG1994">
        <v>3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553</v>
      </c>
      <c r="C1995" s="3" t="s">
        <v>13</v>
      </c>
      <c r="D1995" s="3" t="s">
        <v>14</v>
      </c>
      <c r="E1995" s="3" t="s">
        <v>1389</v>
      </c>
      <c r="F1995" s="3" t="s">
        <v>1390</v>
      </c>
      <c r="G1995" s="3" t="s">
        <v>1391</v>
      </c>
      <c r="H1995" s="3" t="s">
        <v>1392</v>
      </c>
      <c r="I1995" s="3" t="s">
        <v>405</v>
      </c>
      <c r="J1995" s="3" t="s">
        <v>406</v>
      </c>
      <c r="K1995" s="3" t="s">
        <v>1374</v>
      </c>
      <c r="L1995" s="3" t="s">
        <v>1376</v>
      </c>
      <c r="M1995" s="3" t="s">
        <v>555</v>
      </c>
      <c r="N1995" s="3" t="s">
        <v>1363</v>
      </c>
      <c r="O1995">
        <v>1</v>
      </c>
      <c r="P1995" s="3" t="s">
        <v>3116</v>
      </c>
      <c r="Q1995" s="3" t="s">
        <v>3116</v>
      </c>
      <c r="R1995" s="3" t="s">
        <v>3116</v>
      </c>
      <c r="S1995" s="3" t="s">
        <v>593</v>
      </c>
      <c r="T1995" s="3" t="s">
        <v>2353</v>
      </c>
      <c r="U1995" s="3" t="s">
        <v>594</v>
      </c>
      <c r="V1995" s="3" t="s">
        <v>558</v>
      </c>
      <c r="W1995" s="3" t="s">
        <v>558</v>
      </c>
      <c r="X1995" s="3" t="s">
        <v>3670</v>
      </c>
      <c r="Y1995" s="3" t="s">
        <v>561</v>
      </c>
      <c r="Z1995" s="3" t="s">
        <v>599</v>
      </c>
      <c r="AA1995" s="3" t="s">
        <v>562</v>
      </c>
      <c r="AB1995">
        <v>0</v>
      </c>
      <c r="AC1995">
        <v>1</v>
      </c>
      <c r="AD1995">
        <v>0</v>
      </c>
      <c r="AE1995">
        <v>0</v>
      </c>
      <c r="AF1995">
        <v>0</v>
      </c>
      <c r="AG1995">
        <v>1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2</v>
      </c>
      <c r="BR1995">
        <v>0</v>
      </c>
      <c r="BS1995">
        <v>0</v>
      </c>
      <c r="BT1995">
        <v>0</v>
      </c>
      <c r="BU1995">
        <v>2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1</v>
      </c>
      <c r="CP1995">
        <v>0</v>
      </c>
      <c r="CQ1995">
        <v>0</v>
      </c>
      <c r="CR1995">
        <v>0</v>
      </c>
      <c r="CS1995">
        <v>1</v>
      </c>
      <c r="CT1995">
        <v>0</v>
      </c>
      <c r="CU1995">
        <v>0</v>
      </c>
      <c r="CV1995">
        <v>0</v>
      </c>
      <c r="CW1995">
        <v>2</v>
      </c>
      <c r="CX1995">
        <v>0</v>
      </c>
      <c r="CY1995">
        <v>0</v>
      </c>
      <c r="CZ1995">
        <v>0</v>
      </c>
      <c r="DA1995">
        <v>2</v>
      </c>
      <c r="DB1995">
        <v>0</v>
      </c>
      <c r="DC1995">
        <v>0</v>
      </c>
      <c r="DD1995">
        <v>0</v>
      </c>
      <c r="DE1995">
        <v>2</v>
      </c>
      <c r="DF1995">
        <v>0</v>
      </c>
      <c r="DG1995">
        <v>0</v>
      </c>
      <c r="DH1995">
        <v>0</v>
      </c>
      <c r="DI1995">
        <v>2</v>
      </c>
      <c r="DJ1995">
        <v>0</v>
      </c>
      <c r="DK1995">
        <v>0</v>
      </c>
      <c r="DL1995">
        <v>0</v>
      </c>
      <c r="DM1995">
        <v>0</v>
      </c>
      <c r="DN1995">
        <v>0</v>
      </c>
      <c r="DO1995">
        <v>0</v>
      </c>
      <c r="DP1995">
        <v>0</v>
      </c>
      <c r="DQ1995">
        <v>0</v>
      </c>
      <c r="DR1995">
        <v>0</v>
      </c>
      <c r="DS1995">
        <v>0</v>
      </c>
      <c r="DT1995">
        <v>0</v>
      </c>
      <c r="DU1995">
        <v>2.62</v>
      </c>
      <c r="DV1995">
        <v>0</v>
      </c>
      <c r="DW1995">
        <v>0</v>
      </c>
      <c r="DX1995">
        <v>0</v>
      </c>
      <c r="DY1995" s="4"/>
      <c r="DZ1995" s="3" t="s">
        <v>4398</v>
      </c>
      <c r="EA1995">
        <v>0</v>
      </c>
      <c r="EB1995">
        <v>0</v>
      </c>
      <c r="EC1995">
        <v>8</v>
      </c>
      <c r="ED1995">
        <v>0</v>
      </c>
      <c r="EE1995">
        <v>0</v>
      </c>
      <c r="EF1995">
        <v>8</v>
      </c>
      <c r="EG1995">
        <v>1.6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553</v>
      </c>
      <c r="C1996" s="3" t="s">
        <v>13</v>
      </c>
      <c r="D1996" s="3" t="s">
        <v>14</v>
      </c>
      <c r="E1996" s="3" t="s">
        <v>1455</v>
      </c>
      <c r="F1996" s="3" t="s">
        <v>1456</v>
      </c>
      <c r="G1996" s="3" t="s">
        <v>1457</v>
      </c>
      <c r="H1996" s="3" t="s">
        <v>1458</v>
      </c>
      <c r="I1996" s="3" t="s">
        <v>115</v>
      </c>
      <c r="J1996" s="3" t="s">
        <v>116</v>
      </c>
      <c r="K1996" s="3" t="s">
        <v>1374</v>
      </c>
      <c r="L1996" s="3" t="s">
        <v>1375</v>
      </c>
      <c r="M1996" s="3" t="s">
        <v>555</v>
      </c>
      <c r="N1996" s="3" t="s">
        <v>1363</v>
      </c>
      <c r="O1996">
        <v>5</v>
      </c>
      <c r="P1996" s="3" t="s">
        <v>3116</v>
      </c>
      <c r="Q1996" s="3" t="s">
        <v>3116</v>
      </c>
      <c r="R1996" s="3" t="s">
        <v>3116</v>
      </c>
      <c r="S1996" s="3" t="s">
        <v>878</v>
      </c>
      <c r="T1996" s="3" t="s">
        <v>2120</v>
      </c>
      <c r="U1996" s="3" t="s">
        <v>572</v>
      </c>
      <c r="V1996" s="3" t="s">
        <v>558</v>
      </c>
      <c r="W1996" s="3" t="s">
        <v>3668</v>
      </c>
      <c r="X1996" s="3" t="s">
        <v>3669</v>
      </c>
      <c r="Y1996" s="3" t="s">
        <v>561</v>
      </c>
      <c r="Z1996" s="3" t="s">
        <v>3281</v>
      </c>
      <c r="AA1996" s="3" t="s">
        <v>562</v>
      </c>
      <c r="AB1996">
        <v>0</v>
      </c>
      <c r="AC1996">
        <v>0</v>
      </c>
      <c r="AD1996">
        <v>1</v>
      </c>
      <c r="AE1996">
        <v>0</v>
      </c>
      <c r="AF1996">
        <v>0</v>
      </c>
      <c r="AG1996">
        <v>1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1</v>
      </c>
      <c r="BK1996">
        <v>0</v>
      </c>
      <c r="BL1996">
        <v>0</v>
      </c>
      <c r="BM1996">
        <v>1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2</v>
      </c>
      <c r="CA1996">
        <v>0</v>
      </c>
      <c r="CB1996">
        <v>0</v>
      </c>
      <c r="CC1996">
        <v>2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1</v>
      </c>
      <c r="CQ1996">
        <v>0</v>
      </c>
      <c r="CR1996">
        <v>0</v>
      </c>
      <c r="CS1996">
        <v>1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6.35</v>
      </c>
      <c r="DV1996">
        <v>0</v>
      </c>
      <c r="DW1996">
        <v>0</v>
      </c>
      <c r="DX1996">
        <v>0</v>
      </c>
      <c r="DY1996" s="4"/>
      <c r="DZ1996" s="3" t="s">
        <v>4398</v>
      </c>
      <c r="EA1996">
        <v>0</v>
      </c>
      <c r="EB1996">
        <v>0</v>
      </c>
      <c r="EC1996">
        <v>5</v>
      </c>
      <c r="ED1996">
        <v>0</v>
      </c>
      <c r="EE1996">
        <v>0</v>
      </c>
      <c r="EF1996">
        <v>5</v>
      </c>
      <c r="EG1996">
        <v>1.2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553</v>
      </c>
      <c r="C1997" s="3" t="s">
        <v>13</v>
      </c>
      <c r="D1997" s="3" t="s">
        <v>14</v>
      </c>
      <c r="E1997" s="3" t="s">
        <v>1455</v>
      </c>
      <c r="F1997" s="3" t="s">
        <v>1456</v>
      </c>
      <c r="G1997" s="3" t="s">
        <v>1457</v>
      </c>
      <c r="H1997" s="3" t="s">
        <v>1458</v>
      </c>
      <c r="I1997" s="3" t="s">
        <v>24</v>
      </c>
      <c r="J1997" s="3" t="s">
        <v>25</v>
      </c>
      <c r="K1997" s="3" t="s">
        <v>1361</v>
      </c>
      <c r="L1997" s="3" t="s">
        <v>1384</v>
      </c>
      <c r="M1997" s="3" t="s">
        <v>555</v>
      </c>
      <c r="N1997" s="3" t="s">
        <v>1363</v>
      </c>
      <c r="O1997">
        <v>3</v>
      </c>
      <c r="P1997" s="3" t="s">
        <v>3116</v>
      </c>
      <c r="Q1997" s="3" t="s">
        <v>3116</v>
      </c>
      <c r="R1997" s="3" t="s">
        <v>3116</v>
      </c>
      <c r="S1997" s="3" t="s">
        <v>3501</v>
      </c>
      <c r="T1997" s="3" t="s">
        <v>3502</v>
      </c>
      <c r="U1997" s="3" t="s">
        <v>665</v>
      </c>
      <c r="V1997" s="3" t="s">
        <v>794</v>
      </c>
      <c r="W1997" s="3" t="s">
        <v>1034</v>
      </c>
      <c r="X1997" s="3" t="s">
        <v>1034</v>
      </c>
      <c r="Y1997" s="3" t="s">
        <v>588</v>
      </c>
      <c r="Z1997" s="3" t="s">
        <v>599</v>
      </c>
      <c r="AA1997" s="3" t="s">
        <v>562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1</v>
      </c>
      <c r="DN1997">
        <v>0</v>
      </c>
      <c r="DO1997">
        <v>0</v>
      </c>
      <c r="DP1997">
        <v>0</v>
      </c>
      <c r="DQ1997">
        <v>1</v>
      </c>
      <c r="DR1997">
        <v>0</v>
      </c>
      <c r="DS1997">
        <v>0</v>
      </c>
      <c r="DT1997">
        <v>1</v>
      </c>
      <c r="DU1997">
        <v>159.76130000000001</v>
      </c>
      <c r="DV1997">
        <v>0</v>
      </c>
      <c r="DW1997">
        <v>0</v>
      </c>
      <c r="DX1997">
        <v>0</v>
      </c>
      <c r="DY1997" s="4">
        <v>46022</v>
      </c>
      <c r="DZ1997" s="3" t="s">
        <v>4398</v>
      </c>
      <c r="EA1997">
        <v>0</v>
      </c>
      <c r="EB1997">
        <v>0</v>
      </c>
      <c r="EC1997">
        <v>1</v>
      </c>
      <c r="ED1997">
        <v>0</v>
      </c>
      <c r="EE1997">
        <v>0</v>
      </c>
      <c r="EF1997">
        <v>1</v>
      </c>
      <c r="EG1997">
        <v>1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553</v>
      </c>
      <c r="C1998" s="3" t="s">
        <v>13</v>
      </c>
      <c r="D1998" s="3" t="s">
        <v>14</v>
      </c>
      <c r="E1998" s="3" t="s">
        <v>1389</v>
      </c>
      <c r="F1998" s="3" t="s">
        <v>1390</v>
      </c>
      <c r="G1998" s="3" t="s">
        <v>1391</v>
      </c>
      <c r="H1998" s="3" t="s">
        <v>1392</v>
      </c>
      <c r="I1998" s="3" t="s">
        <v>177</v>
      </c>
      <c r="J1998" s="3" t="s">
        <v>178</v>
      </c>
      <c r="K1998" s="3" t="s">
        <v>1374</v>
      </c>
      <c r="L1998" s="3" t="s">
        <v>1375</v>
      </c>
      <c r="M1998" s="3" t="s">
        <v>555</v>
      </c>
      <c r="N1998" s="3" t="s">
        <v>1363</v>
      </c>
      <c r="O1998">
        <v>1</v>
      </c>
      <c r="P1998" s="3" t="s">
        <v>3116</v>
      </c>
      <c r="Q1998" s="3" t="s">
        <v>3116</v>
      </c>
      <c r="R1998" s="3" t="s">
        <v>3116</v>
      </c>
      <c r="S1998" s="3" t="s">
        <v>781</v>
      </c>
      <c r="T1998" s="3" t="s">
        <v>2036</v>
      </c>
      <c r="U1998" s="3" t="s">
        <v>572</v>
      </c>
      <c r="V1998" s="3" t="s">
        <v>558</v>
      </c>
      <c r="W1998" s="3" t="s">
        <v>3668</v>
      </c>
      <c r="X1998" s="3" t="s">
        <v>3669</v>
      </c>
      <c r="Y1998" s="3" t="s">
        <v>561</v>
      </c>
      <c r="Z1998" s="3" t="s">
        <v>3281</v>
      </c>
      <c r="AA1998" s="3" t="s">
        <v>562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1</v>
      </c>
      <c r="CQ1998">
        <v>0</v>
      </c>
      <c r="CR1998">
        <v>0</v>
      </c>
      <c r="CS1998">
        <v>1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1</v>
      </c>
      <c r="DG1998">
        <v>0</v>
      </c>
      <c r="DH1998">
        <v>0</v>
      </c>
      <c r="DI1998">
        <v>1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29.3889</v>
      </c>
      <c r="DV1998">
        <v>0</v>
      </c>
      <c r="DW1998">
        <v>0</v>
      </c>
      <c r="DX1998">
        <v>0</v>
      </c>
      <c r="DY1998" s="4"/>
      <c r="DZ1998" s="3" t="s">
        <v>4398</v>
      </c>
      <c r="EA1998">
        <v>0</v>
      </c>
      <c r="EB1998">
        <v>0</v>
      </c>
      <c r="EC1998">
        <v>2</v>
      </c>
      <c r="ED1998">
        <v>0</v>
      </c>
      <c r="EE1998">
        <v>0</v>
      </c>
      <c r="EF1998">
        <v>2</v>
      </c>
      <c r="EG1998">
        <v>1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553</v>
      </c>
      <c r="C1999" s="3" t="s">
        <v>13</v>
      </c>
      <c r="D1999" s="3" t="s">
        <v>14</v>
      </c>
      <c r="E1999" s="3" t="s">
        <v>1389</v>
      </c>
      <c r="F1999" s="3" t="s">
        <v>1390</v>
      </c>
      <c r="G1999" s="3" t="s">
        <v>1391</v>
      </c>
      <c r="H1999" s="3" t="s">
        <v>1392</v>
      </c>
      <c r="I1999" s="3" t="s">
        <v>456</v>
      </c>
      <c r="J1999" s="3" t="s">
        <v>457</v>
      </c>
      <c r="K1999" s="3" t="s">
        <v>1374</v>
      </c>
      <c r="L1999" s="3" t="s">
        <v>1376</v>
      </c>
      <c r="M1999" s="3" t="s">
        <v>555</v>
      </c>
      <c r="N1999" s="3" t="s">
        <v>1363</v>
      </c>
      <c r="O1999">
        <v>2</v>
      </c>
      <c r="P1999" s="3" t="s">
        <v>3116</v>
      </c>
      <c r="Q1999" s="3" t="s">
        <v>3116</v>
      </c>
      <c r="R1999" s="3" t="s">
        <v>3116</v>
      </c>
      <c r="S1999" s="3" t="s">
        <v>1112</v>
      </c>
      <c r="T1999" s="3" t="s">
        <v>2509</v>
      </c>
      <c r="U1999" s="3" t="s">
        <v>665</v>
      </c>
      <c r="V1999" s="3" t="s">
        <v>794</v>
      </c>
      <c r="W1999" s="3" t="s">
        <v>795</v>
      </c>
      <c r="X1999" s="3" t="s">
        <v>795</v>
      </c>
      <c r="Y1999" s="3" t="s">
        <v>561</v>
      </c>
      <c r="Z1999" s="3" t="s">
        <v>3280</v>
      </c>
      <c r="AA1999" s="3" t="s">
        <v>562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0</v>
      </c>
      <c r="AM1999">
        <v>0</v>
      </c>
      <c r="AN1999">
        <v>0</v>
      </c>
      <c r="AO1999">
        <v>0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2</v>
      </c>
      <c r="BB1999">
        <v>0</v>
      </c>
      <c r="BC1999">
        <v>0</v>
      </c>
      <c r="BD1999">
        <v>0</v>
      </c>
      <c r="BE1999">
        <v>2</v>
      </c>
      <c r="BF1999">
        <v>0</v>
      </c>
      <c r="BG1999">
        <v>0</v>
      </c>
      <c r="BH1999">
        <v>0</v>
      </c>
      <c r="BI1999">
        <v>4</v>
      </c>
      <c r="BJ1999">
        <v>0</v>
      </c>
      <c r="BK1999">
        <v>0</v>
      </c>
      <c r="BL1999">
        <v>0</v>
      </c>
      <c r="BM1999">
        <v>4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1</v>
      </c>
      <c r="CH1999">
        <v>0</v>
      </c>
      <c r="CI1999">
        <v>0</v>
      </c>
      <c r="CJ1999">
        <v>0</v>
      </c>
      <c r="CK1999">
        <v>1</v>
      </c>
      <c r="CL1999">
        <v>0</v>
      </c>
      <c r="CM1999">
        <v>0</v>
      </c>
      <c r="CN1999">
        <v>0</v>
      </c>
      <c r="CO1999">
        <v>1</v>
      </c>
      <c r="CP1999">
        <v>0</v>
      </c>
      <c r="CQ1999">
        <v>0</v>
      </c>
      <c r="CR1999">
        <v>0</v>
      </c>
      <c r="CS1999">
        <v>1</v>
      </c>
      <c r="CT1999">
        <v>0</v>
      </c>
      <c r="CU1999">
        <v>0</v>
      </c>
      <c r="CV1999">
        <v>0</v>
      </c>
      <c r="CW1999">
        <v>1</v>
      </c>
      <c r="CX1999">
        <v>0</v>
      </c>
      <c r="CY1999">
        <v>0</v>
      </c>
      <c r="CZ1999">
        <v>0</v>
      </c>
      <c r="DA1999">
        <v>1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6.66</v>
      </c>
      <c r="DV1999">
        <v>0</v>
      </c>
      <c r="DW1999">
        <v>0</v>
      </c>
      <c r="DX1999">
        <v>0</v>
      </c>
      <c r="DY1999" s="4"/>
      <c r="DZ1999" s="3" t="s">
        <v>4398</v>
      </c>
      <c r="EA1999">
        <v>0</v>
      </c>
      <c r="EB1999">
        <v>0</v>
      </c>
      <c r="EC1999">
        <v>9</v>
      </c>
      <c r="ED1999">
        <v>0</v>
      </c>
      <c r="EE1999">
        <v>0</v>
      </c>
      <c r="EF1999">
        <v>9</v>
      </c>
      <c r="EG1999">
        <v>1.8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553</v>
      </c>
      <c r="C2000" s="3" t="s">
        <v>13</v>
      </c>
      <c r="D2000" s="3" t="s">
        <v>14</v>
      </c>
      <c r="E2000" s="3" t="s">
        <v>1389</v>
      </c>
      <c r="F2000" s="3" t="s">
        <v>1390</v>
      </c>
      <c r="G2000" s="3" t="s">
        <v>1391</v>
      </c>
      <c r="H2000" s="3" t="s">
        <v>1392</v>
      </c>
      <c r="I2000" s="3" t="s">
        <v>260</v>
      </c>
      <c r="J2000" s="3" t="s">
        <v>261</v>
      </c>
      <c r="K2000" s="3" t="s">
        <v>1374</v>
      </c>
      <c r="L2000" s="3" t="s">
        <v>1375</v>
      </c>
      <c r="M2000" s="3" t="s">
        <v>555</v>
      </c>
      <c r="N2000" s="3" t="s">
        <v>1363</v>
      </c>
      <c r="O2000">
        <v>3</v>
      </c>
      <c r="P2000" s="3" t="s">
        <v>3116</v>
      </c>
      <c r="Q2000" s="3" t="s">
        <v>3116</v>
      </c>
      <c r="R2000" s="3" t="s">
        <v>3116</v>
      </c>
      <c r="S2000" s="3" t="s">
        <v>930</v>
      </c>
      <c r="T2000" s="3" t="s">
        <v>2171</v>
      </c>
      <c r="U2000" s="3" t="s">
        <v>665</v>
      </c>
      <c r="V2000" s="3" t="s">
        <v>794</v>
      </c>
      <c r="W2000" s="3" t="s">
        <v>795</v>
      </c>
      <c r="X2000" s="3" t="s">
        <v>795</v>
      </c>
      <c r="Y2000" s="3" t="s">
        <v>588</v>
      </c>
      <c r="Z2000" s="3" t="s">
        <v>599</v>
      </c>
      <c r="AA2000" s="3" t="s">
        <v>562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19</v>
      </c>
      <c r="CP2000">
        <v>0</v>
      </c>
      <c r="CQ2000">
        <v>0</v>
      </c>
      <c r="CR2000">
        <v>0</v>
      </c>
      <c r="CS2000">
        <v>19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11</v>
      </c>
      <c r="DN2000">
        <v>0</v>
      </c>
      <c r="DO2000">
        <v>0</v>
      </c>
      <c r="DP2000">
        <v>0</v>
      </c>
      <c r="DQ2000">
        <v>11</v>
      </c>
      <c r="DR2000">
        <v>0</v>
      </c>
      <c r="DS2000">
        <v>0</v>
      </c>
      <c r="DT2000">
        <v>11</v>
      </c>
      <c r="DU2000">
        <v>0.78</v>
      </c>
      <c r="DV2000">
        <v>0</v>
      </c>
      <c r="DW2000">
        <v>0</v>
      </c>
      <c r="DX2000">
        <v>0</v>
      </c>
      <c r="DY2000" s="4"/>
      <c r="DZ2000" s="3" t="s">
        <v>4398</v>
      </c>
      <c r="EA2000">
        <v>0</v>
      </c>
      <c r="EB2000">
        <v>0</v>
      </c>
      <c r="EC2000">
        <v>30</v>
      </c>
      <c r="ED2000">
        <v>0</v>
      </c>
      <c r="EE2000">
        <v>0</v>
      </c>
      <c r="EF2000">
        <v>30</v>
      </c>
      <c r="EG2000">
        <v>15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553</v>
      </c>
      <c r="C2001" s="3" t="s">
        <v>13</v>
      </c>
      <c r="D2001" s="3" t="s">
        <v>14</v>
      </c>
      <c r="E2001" s="3" t="s">
        <v>1408</v>
      </c>
      <c r="F2001" s="3" t="s">
        <v>1409</v>
      </c>
      <c r="G2001" s="3" t="s">
        <v>1410</v>
      </c>
      <c r="H2001" s="3" t="s">
        <v>1411</v>
      </c>
      <c r="I2001" s="3" t="s">
        <v>438</v>
      </c>
      <c r="J2001" s="3" t="s">
        <v>439</v>
      </c>
      <c r="K2001" s="3" t="s">
        <v>1374</v>
      </c>
      <c r="L2001" s="3" t="s">
        <v>1376</v>
      </c>
      <c r="M2001" s="3" t="s">
        <v>555</v>
      </c>
      <c r="N2001" s="3" t="s">
        <v>1363</v>
      </c>
      <c r="O2001">
        <v>3</v>
      </c>
      <c r="P2001" s="3" t="s">
        <v>3116</v>
      </c>
      <c r="Q2001" s="3" t="s">
        <v>3116</v>
      </c>
      <c r="R2001" s="3" t="s">
        <v>3116</v>
      </c>
      <c r="S2001" s="3" t="s">
        <v>3495</v>
      </c>
      <c r="T2001" s="3" t="s">
        <v>3496</v>
      </c>
      <c r="U2001" s="3" t="s">
        <v>665</v>
      </c>
      <c r="V2001" s="3" t="s">
        <v>794</v>
      </c>
      <c r="W2001" s="3" t="s">
        <v>820</v>
      </c>
      <c r="X2001" s="3" t="s">
        <v>821</v>
      </c>
      <c r="Y2001" s="3" t="s">
        <v>588</v>
      </c>
      <c r="Z2001" s="3" t="s">
        <v>599</v>
      </c>
      <c r="AA2001" s="3" t="s">
        <v>562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4</v>
      </c>
      <c r="CX2001">
        <v>0</v>
      </c>
      <c r="CY2001">
        <v>0</v>
      </c>
      <c r="CZ2001">
        <v>0</v>
      </c>
      <c r="DA2001">
        <v>4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0</v>
      </c>
      <c r="DO2001">
        <v>0</v>
      </c>
      <c r="DP2001">
        <v>0</v>
      </c>
      <c r="DQ2001">
        <v>0</v>
      </c>
      <c r="DR2001">
        <v>0</v>
      </c>
      <c r="DS2001">
        <v>0</v>
      </c>
      <c r="DT2001">
        <v>0</v>
      </c>
      <c r="DU2001">
        <v>6.75</v>
      </c>
      <c r="DV2001">
        <v>0</v>
      </c>
      <c r="DW2001">
        <v>0</v>
      </c>
      <c r="DX2001">
        <v>0</v>
      </c>
      <c r="DY2001" s="4"/>
      <c r="DZ2001" s="3" t="s">
        <v>4398</v>
      </c>
      <c r="EA2001">
        <v>0</v>
      </c>
      <c r="EB2001">
        <v>0</v>
      </c>
      <c r="EC2001">
        <v>4</v>
      </c>
      <c r="ED2001">
        <v>0</v>
      </c>
      <c r="EE2001">
        <v>0</v>
      </c>
      <c r="EF2001">
        <v>4</v>
      </c>
      <c r="EG2001">
        <v>4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553</v>
      </c>
      <c r="C2002" s="3" t="s">
        <v>13</v>
      </c>
      <c r="D2002" s="3" t="s">
        <v>14</v>
      </c>
      <c r="E2002" s="3" t="s">
        <v>1455</v>
      </c>
      <c r="F2002" s="3" t="s">
        <v>1456</v>
      </c>
      <c r="G2002" s="3" t="s">
        <v>1457</v>
      </c>
      <c r="H2002" s="3" t="s">
        <v>1458</v>
      </c>
      <c r="I2002" s="3" t="s">
        <v>466</v>
      </c>
      <c r="J2002" s="3" t="s">
        <v>467</v>
      </c>
      <c r="K2002" s="3" t="s">
        <v>1374</v>
      </c>
      <c r="L2002" s="3" t="s">
        <v>1375</v>
      </c>
      <c r="M2002" s="3" t="s">
        <v>555</v>
      </c>
      <c r="N2002" s="3" t="s">
        <v>1363</v>
      </c>
      <c r="O2002">
        <v>1</v>
      </c>
      <c r="P2002" s="3" t="s">
        <v>3116</v>
      </c>
      <c r="Q2002" s="3" t="s">
        <v>3116</v>
      </c>
      <c r="R2002" s="3" t="s">
        <v>3116</v>
      </c>
      <c r="S2002" s="3" t="s">
        <v>1093</v>
      </c>
      <c r="T2002" s="3" t="s">
        <v>2484</v>
      </c>
      <c r="U2002" s="3" t="s">
        <v>665</v>
      </c>
      <c r="V2002" s="3" t="s">
        <v>794</v>
      </c>
      <c r="W2002" s="3" t="s">
        <v>795</v>
      </c>
      <c r="X2002" s="3" t="s">
        <v>795</v>
      </c>
      <c r="Y2002" s="3" t="s">
        <v>588</v>
      </c>
      <c r="Z2002" s="3" t="s">
        <v>3280</v>
      </c>
      <c r="AA2002" s="3" t="s">
        <v>562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10</v>
      </c>
      <c r="CX2002">
        <v>0</v>
      </c>
      <c r="CY2002">
        <v>0</v>
      </c>
      <c r="CZ2002">
        <v>0</v>
      </c>
      <c r="DA2002">
        <v>10</v>
      </c>
      <c r="DB2002">
        <v>0</v>
      </c>
      <c r="DC2002">
        <v>0</v>
      </c>
      <c r="DD2002">
        <v>0</v>
      </c>
      <c r="DE2002">
        <v>0</v>
      </c>
      <c r="DF2002">
        <v>0</v>
      </c>
      <c r="DG2002">
        <v>0</v>
      </c>
      <c r="DH2002">
        <v>0</v>
      </c>
      <c r="DI2002">
        <v>0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1.56</v>
      </c>
      <c r="DV2002">
        <v>0</v>
      </c>
      <c r="DW2002">
        <v>0</v>
      </c>
      <c r="DX2002">
        <v>0</v>
      </c>
      <c r="DY2002" s="4"/>
      <c r="DZ2002" s="3" t="s">
        <v>4398</v>
      </c>
      <c r="EA2002">
        <v>0</v>
      </c>
      <c r="EB2002">
        <v>0</v>
      </c>
      <c r="EC2002">
        <v>10</v>
      </c>
      <c r="ED2002">
        <v>0</v>
      </c>
      <c r="EE2002">
        <v>0</v>
      </c>
      <c r="EF2002">
        <v>10</v>
      </c>
      <c r="EG2002">
        <v>10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553</v>
      </c>
      <c r="C2003" s="3" t="s">
        <v>13</v>
      </c>
      <c r="D2003" s="3" t="s">
        <v>14</v>
      </c>
      <c r="E2003" s="3" t="s">
        <v>1389</v>
      </c>
      <c r="F2003" s="3" t="s">
        <v>1390</v>
      </c>
      <c r="G2003" s="3" t="s">
        <v>1391</v>
      </c>
      <c r="H2003" s="3" t="s">
        <v>1392</v>
      </c>
      <c r="I2003" s="3" t="s">
        <v>283</v>
      </c>
      <c r="J2003" s="3" t="s">
        <v>284</v>
      </c>
      <c r="K2003" s="3" t="s">
        <v>1374</v>
      </c>
      <c r="L2003" s="3" t="s">
        <v>1376</v>
      </c>
      <c r="M2003" s="3" t="s">
        <v>555</v>
      </c>
      <c r="N2003" s="3" t="s">
        <v>1363</v>
      </c>
      <c r="O2003">
        <v>4</v>
      </c>
      <c r="P2003" s="3" t="s">
        <v>3116</v>
      </c>
      <c r="Q2003" s="3" t="s">
        <v>3116</v>
      </c>
      <c r="R2003" s="3" t="s">
        <v>3116</v>
      </c>
      <c r="S2003" s="3" t="s">
        <v>1037</v>
      </c>
      <c r="T2003" s="3" t="s">
        <v>2284</v>
      </c>
      <c r="U2003" s="3" t="s">
        <v>572</v>
      </c>
      <c r="V2003" s="3" t="s">
        <v>558</v>
      </c>
      <c r="W2003" s="3" t="s">
        <v>558</v>
      </c>
      <c r="X2003" s="3" t="s">
        <v>3670</v>
      </c>
      <c r="Y2003" s="3" t="s">
        <v>588</v>
      </c>
      <c r="Z2003" s="3" t="s">
        <v>3281</v>
      </c>
      <c r="AA2003" s="3" t="s">
        <v>562</v>
      </c>
      <c r="AB2003">
        <v>0</v>
      </c>
      <c r="AC2003">
        <v>0</v>
      </c>
      <c r="AD2003">
        <v>5</v>
      </c>
      <c r="AE2003">
        <v>0</v>
      </c>
      <c r="AF2003">
        <v>0</v>
      </c>
      <c r="AG2003">
        <v>5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1</v>
      </c>
      <c r="BC2003">
        <v>0</v>
      </c>
      <c r="BD2003">
        <v>0</v>
      </c>
      <c r="BE2003">
        <v>1</v>
      </c>
      <c r="BF2003">
        <v>0</v>
      </c>
      <c r="BG2003">
        <v>0</v>
      </c>
      <c r="BH2003">
        <v>0</v>
      </c>
      <c r="BI2003">
        <v>0</v>
      </c>
      <c r="BJ2003">
        <v>1</v>
      </c>
      <c r="BK2003">
        <v>0</v>
      </c>
      <c r="BL2003">
        <v>0</v>
      </c>
      <c r="BM2003">
        <v>1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1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1</v>
      </c>
      <c r="DG2003">
        <v>0</v>
      </c>
      <c r="DH2003">
        <v>0</v>
      </c>
      <c r="DI2003">
        <v>1</v>
      </c>
      <c r="DJ2003">
        <v>0</v>
      </c>
      <c r="DK2003">
        <v>0</v>
      </c>
      <c r="DL2003">
        <v>0</v>
      </c>
      <c r="DM2003">
        <v>0</v>
      </c>
      <c r="DN2003">
        <v>0</v>
      </c>
      <c r="DO2003">
        <v>0</v>
      </c>
      <c r="DP2003">
        <v>0</v>
      </c>
      <c r="DQ2003">
        <v>0</v>
      </c>
      <c r="DR2003">
        <v>0</v>
      </c>
      <c r="DS2003">
        <v>0</v>
      </c>
      <c r="DT2003">
        <v>0</v>
      </c>
      <c r="DU2003">
        <v>1E-4</v>
      </c>
      <c r="DV2003">
        <v>0</v>
      </c>
      <c r="DW2003">
        <v>0</v>
      </c>
      <c r="DX2003">
        <v>0</v>
      </c>
      <c r="DY2003" s="4"/>
      <c r="DZ2003" s="3" t="s">
        <v>4398</v>
      </c>
      <c r="EA2003">
        <v>0</v>
      </c>
      <c r="EB2003">
        <v>0</v>
      </c>
      <c r="EC2003">
        <v>9</v>
      </c>
      <c r="ED2003">
        <v>0</v>
      </c>
      <c r="EE2003">
        <v>0</v>
      </c>
      <c r="EF2003">
        <v>9</v>
      </c>
      <c r="EG2003">
        <v>1.8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553</v>
      </c>
      <c r="C2004" s="3" t="s">
        <v>13</v>
      </c>
      <c r="D2004" s="3" t="s">
        <v>14</v>
      </c>
      <c r="E2004" s="3" t="s">
        <v>1455</v>
      </c>
      <c r="F2004" s="3" t="s">
        <v>1456</v>
      </c>
      <c r="G2004" s="3" t="s">
        <v>1457</v>
      </c>
      <c r="H2004" s="3" t="s">
        <v>1458</v>
      </c>
      <c r="I2004" s="3" t="s">
        <v>470</v>
      </c>
      <c r="J2004" s="3" t="s">
        <v>471</v>
      </c>
      <c r="K2004" s="3" t="s">
        <v>1374</v>
      </c>
      <c r="L2004" s="3" t="s">
        <v>1375</v>
      </c>
      <c r="M2004" s="3" t="s">
        <v>555</v>
      </c>
      <c r="N2004" s="3" t="s">
        <v>1363</v>
      </c>
      <c r="O2004">
        <v>2</v>
      </c>
      <c r="P2004" s="3" t="s">
        <v>1473</v>
      </c>
      <c r="Q2004" s="3" t="s">
        <v>1473</v>
      </c>
      <c r="R2004" s="3" t="s">
        <v>1473</v>
      </c>
      <c r="S2004" s="3" t="s">
        <v>1037</v>
      </c>
      <c r="T2004" s="3" t="s">
        <v>2284</v>
      </c>
      <c r="U2004" s="3" t="s">
        <v>572</v>
      </c>
      <c r="V2004" s="3" t="s">
        <v>558</v>
      </c>
      <c r="W2004" s="3" t="s">
        <v>558</v>
      </c>
      <c r="X2004" s="3" t="s">
        <v>3670</v>
      </c>
      <c r="Y2004" s="3" t="s">
        <v>588</v>
      </c>
      <c r="Z2004" s="3" t="s">
        <v>3281</v>
      </c>
      <c r="AA2004" s="3" t="s">
        <v>562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3</v>
      </c>
      <c r="AM2004">
        <v>0</v>
      </c>
      <c r="AN2004">
        <v>0</v>
      </c>
      <c r="AO2004">
        <v>3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0</v>
      </c>
      <c r="DF2004">
        <v>1</v>
      </c>
      <c r="DG2004">
        <v>0</v>
      </c>
      <c r="DH2004">
        <v>0</v>
      </c>
      <c r="DI2004">
        <v>1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E-4</v>
      </c>
      <c r="DV2004">
        <v>0</v>
      </c>
      <c r="DW2004">
        <v>0</v>
      </c>
      <c r="DX2004">
        <v>0</v>
      </c>
      <c r="DY2004" s="4"/>
      <c r="DZ2004" s="3" t="s">
        <v>4398</v>
      </c>
      <c r="EA2004">
        <v>0</v>
      </c>
      <c r="EB2004">
        <v>0</v>
      </c>
      <c r="EC2004">
        <v>4</v>
      </c>
      <c r="ED2004">
        <v>0</v>
      </c>
      <c r="EE2004">
        <v>0</v>
      </c>
      <c r="EF2004">
        <v>4</v>
      </c>
      <c r="EG2004">
        <v>2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553</v>
      </c>
      <c r="C2005" s="3" t="s">
        <v>13</v>
      </c>
      <c r="D2005" s="3" t="s">
        <v>14</v>
      </c>
      <c r="E2005" s="3" t="s">
        <v>1425</v>
      </c>
      <c r="F2005" s="3" t="s">
        <v>1426</v>
      </c>
      <c r="G2005" s="3" t="s">
        <v>1427</v>
      </c>
      <c r="H2005" s="3" t="s">
        <v>1428</v>
      </c>
      <c r="I2005" s="3" t="s">
        <v>28</v>
      </c>
      <c r="J2005" s="3" t="s">
        <v>29</v>
      </c>
      <c r="K2005" s="3" t="s">
        <v>1361</v>
      </c>
      <c r="L2005" s="3" t="s">
        <v>1362</v>
      </c>
      <c r="M2005" s="3" t="s">
        <v>555</v>
      </c>
      <c r="N2005" s="3" t="s">
        <v>1363</v>
      </c>
      <c r="O2005">
        <v>1</v>
      </c>
      <c r="P2005" s="3" t="s">
        <v>3116</v>
      </c>
      <c r="Q2005" s="3" t="s">
        <v>3116</v>
      </c>
      <c r="R2005" s="3" t="s">
        <v>3116</v>
      </c>
      <c r="S2005" s="3" t="s">
        <v>850</v>
      </c>
      <c r="T2005" s="3" t="s">
        <v>2091</v>
      </c>
      <c r="U2005" s="3" t="s">
        <v>665</v>
      </c>
      <c r="V2005" s="3" t="s">
        <v>794</v>
      </c>
      <c r="W2005" s="3" t="s">
        <v>795</v>
      </c>
      <c r="X2005" s="3" t="s">
        <v>795</v>
      </c>
      <c r="Y2005" s="3" t="s">
        <v>561</v>
      </c>
      <c r="Z2005" s="3" t="s">
        <v>3280</v>
      </c>
      <c r="AA2005" s="3" t="s">
        <v>562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1</v>
      </c>
      <c r="AL2005">
        <v>0</v>
      </c>
      <c r="AM2005">
        <v>0</v>
      </c>
      <c r="AN2005">
        <v>0</v>
      </c>
      <c r="AO2005">
        <v>1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27</v>
      </c>
      <c r="BR2005">
        <v>0</v>
      </c>
      <c r="BS2005">
        <v>0</v>
      </c>
      <c r="BT2005">
        <v>0</v>
      </c>
      <c r="BU2005">
        <v>27</v>
      </c>
      <c r="BV2005">
        <v>0</v>
      </c>
      <c r="BW2005">
        <v>0</v>
      </c>
      <c r="BX2005">
        <v>0</v>
      </c>
      <c r="BY2005">
        <v>1</v>
      </c>
      <c r="BZ2005">
        <v>0</v>
      </c>
      <c r="CA2005">
        <v>0</v>
      </c>
      <c r="CB2005">
        <v>0</v>
      </c>
      <c r="CC2005">
        <v>1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0</v>
      </c>
      <c r="CP2005">
        <v>0</v>
      </c>
      <c r="CQ2005">
        <v>0</v>
      </c>
      <c r="CR2005">
        <v>0</v>
      </c>
      <c r="CS2005">
        <v>0</v>
      </c>
      <c r="CT2005">
        <v>0</v>
      </c>
      <c r="CU2005">
        <v>0</v>
      </c>
      <c r="CV2005">
        <v>0</v>
      </c>
      <c r="CW2005">
        <v>109</v>
      </c>
      <c r="CX2005">
        <v>0</v>
      </c>
      <c r="CY2005">
        <v>0</v>
      </c>
      <c r="CZ2005">
        <v>0</v>
      </c>
      <c r="DA2005">
        <v>109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0.390625</v>
      </c>
      <c r="DV2005">
        <v>0</v>
      </c>
      <c r="DW2005">
        <v>0</v>
      </c>
      <c r="DX2005">
        <v>0</v>
      </c>
      <c r="DY2005" s="4"/>
      <c r="DZ2005" s="3" t="s">
        <v>4398</v>
      </c>
      <c r="EA2005">
        <v>0</v>
      </c>
      <c r="EB2005">
        <v>0</v>
      </c>
      <c r="EC2005">
        <v>138</v>
      </c>
      <c r="ED2005">
        <v>0</v>
      </c>
      <c r="EE2005">
        <v>0</v>
      </c>
      <c r="EF2005">
        <v>138</v>
      </c>
      <c r="EG2005">
        <v>34.5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553</v>
      </c>
      <c r="C2006" s="3" t="s">
        <v>13</v>
      </c>
      <c r="D2006" s="3" t="s">
        <v>14</v>
      </c>
      <c r="E2006" s="3" t="s">
        <v>1408</v>
      </c>
      <c r="F2006" s="3" t="s">
        <v>1409</v>
      </c>
      <c r="G2006" s="3" t="s">
        <v>1410</v>
      </c>
      <c r="H2006" s="3" t="s">
        <v>1411</v>
      </c>
      <c r="I2006" s="3" t="s">
        <v>262</v>
      </c>
      <c r="J2006" s="3" t="s">
        <v>263</v>
      </c>
      <c r="K2006" s="3" t="s">
        <v>1374</v>
      </c>
      <c r="L2006" s="3" t="s">
        <v>1375</v>
      </c>
      <c r="M2006" s="3" t="s">
        <v>555</v>
      </c>
      <c r="N2006" s="3" t="s">
        <v>1363</v>
      </c>
      <c r="O2006">
        <v>2</v>
      </c>
      <c r="P2006" s="3" t="s">
        <v>3116</v>
      </c>
      <c r="Q2006" s="3" t="s">
        <v>3116</v>
      </c>
      <c r="R2006" s="3" t="s">
        <v>3116</v>
      </c>
      <c r="S2006" s="3" t="s">
        <v>4235</v>
      </c>
      <c r="T2006" s="3" t="s">
        <v>4236</v>
      </c>
      <c r="U2006" s="3" t="s">
        <v>572</v>
      </c>
      <c r="V2006" s="3" t="s">
        <v>558</v>
      </c>
      <c r="W2006" s="3" t="s">
        <v>3670</v>
      </c>
      <c r="X2006" s="3" t="s">
        <v>3670</v>
      </c>
      <c r="Y2006" s="3" t="s">
        <v>588</v>
      </c>
      <c r="Z2006" s="3" t="s">
        <v>3281</v>
      </c>
      <c r="AA2006" s="3" t="s">
        <v>562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1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351.56279999999998</v>
      </c>
      <c r="DV2006">
        <v>0</v>
      </c>
      <c r="DW2006">
        <v>0</v>
      </c>
      <c r="DX2006">
        <v>0</v>
      </c>
      <c r="DY2006" s="4"/>
      <c r="DZ2006" s="3" t="s">
        <v>4398</v>
      </c>
      <c r="EA2006">
        <v>0</v>
      </c>
      <c r="EB2006">
        <v>0</v>
      </c>
      <c r="EC2006">
        <v>1</v>
      </c>
      <c r="ED2006">
        <v>0</v>
      </c>
      <c r="EE2006">
        <v>0</v>
      </c>
      <c r="EF2006">
        <v>1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553</v>
      </c>
      <c r="C2007" s="3" t="s">
        <v>13</v>
      </c>
      <c r="D2007" s="3" t="s">
        <v>14</v>
      </c>
      <c r="E2007" s="3" t="s">
        <v>1455</v>
      </c>
      <c r="F2007" s="3" t="s">
        <v>1456</v>
      </c>
      <c r="G2007" s="3" t="s">
        <v>1457</v>
      </c>
      <c r="H2007" s="3" t="s">
        <v>1458</v>
      </c>
      <c r="I2007" s="3" t="s">
        <v>233</v>
      </c>
      <c r="J2007" s="3" t="s">
        <v>234</v>
      </c>
      <c r="K2007" s="3" t="s">
        <v>1374</v>
      </c>
      <c r="L2007" s="3" t="s">
        <v>1375</v>
      </c>
      <c r="M2007" s="3" t="s">
        <v>555</v>
      </c>
      <c r="N2007" s="3" t="s">
        <v>1363</v>
      </c>
      <c r="O2007">
        <v>2</v>
      </c>
      <c r="P2007" s="3" t="s">
        <v>1473</v>
      </c>
      <c r="Q2007" s="3" t="s">
        <v>1473</v>
      </c>
      <c r="R2007" s="3" t="s">
        <v>1473</v>
      </c>
      <c r="S2007" s="3" t="s">
        <v>1369</v>
      </c>
      <c r="T2007" s="3" t="s">
        <v>2555</v>
      </c>
      <c r="U2007" s="3" t="s">
        <v>833</v>
      </c>
      <c r="V2007" s="3" t="s">
        <v>794</v>
      </c>
      <c r="W2007" s="3" t="s">
        <v>801</v>
      </c>
      <c r="X2007" s="3" t="s">
        <v>802</v>
      </c>
      <c r="Y2007" s="3" t="s">
        <v>588</v>
      </c>
      <c r="Z2007" s="3" t="s">
        <v>3281</v>
      </c>
      <c r="AA2007" s="3" t="s">
        <v>562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0</v>
      </c>
      <c r="CH2007">
        <v>0</v>
      </c>
      <c r="CI2007">
        <v>0</v>
      </c>
      <c r="CJ2007">
        <v>0</v>
      </c>
      <c r="CK2007">
        <v>0</v>
      </c>
      <c r="CL2007">
        <v>0</v>
      </c>
      <c r="CM2007">
        <v>0</v>
      </c>
      <c r="CN2007">
        <v>0</v>
      </c>
      <c r="CO2007">
        <v>0</v>
      </c>
      <c r="CP2007">
        <v>0</v>
      </c>
      <c r="CQ2007">
        <v>0</v>
      </c>
      <c r="CR2007">
        <v>0</v>
      </c>
      <c r="CS2007">
        <v>0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2</v>
      </c>
      <c r="DG2007">
        <v>0</v>
      </c>
      <c r="DH2007">
        <v>0</v>
      </c>
      <c r="DI2007">
        <v>2</v>
      </c>
      <c r="DJ2007">
        <v>0</v>
      </c>
      <c r="DK2007">
        <v>0</v>
      </c>
      <c r="DL2007">
        <v>0</v>
      </c>
      <c r="DM2007">
        <v>0</v>
      </c>
      <c r="DN2007">
        <v>0</v>
      </c>
      <c r="DO2007">
        <v>0</v>
      </c>
      <c r="DP2007">
        <v>0</v>
      </c>
      <c r="DQ2007">
        <v>0</v>
      </c>
      <c r="DR2007">
        <v>0</v>
      </c>
      <c r="DS2007">
        <v>0</v>
      </c>
      <c r="DT2007">
        <v>0</v>
      </c>
      <c r="DU2007">
        <v>3.4734750000000001</v>
      </c>
      <c r="DV2007">
        <v>0</v>
      </c>
      <c r="DW2007">
        <v>0</v>
      </c>
      <c r="DX2007">
        <v>0</v>
      </c>
      <c r="DY2007" s="4"/>
      <c r="DZ2007" s="3" t="s">
        <v>4398</v>
      </c>
      <c r="EA2007">
        <v>0</v>
      </c>
      <c r="EB2007">
        <v>0</v>
      </c>
      <c r="EC2007">
        <v>2</v>
      </c>
      <c r="ED2007">
        <v>0</v>
      </c>
      <c r="EE2007">
        <v>0</v>
      </c>
      <c r="EF2007">
        <v>2</v>
      </c>
      <c r="EG2007">
        <v>2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553</v>
      </c>
      <c r="C2008" s="3" t="s">
        <v>13</v>
      </c>
      <c r="D2008" s="3" t="s">
        <v>14</v>
      </c>
      <c r="E2008" s="3" t="s">
        <v>1357</v>
      </c>
      <c r="F2008" s="3" t="s">
        <v>1358</v>
      </c>
      <c r="G2008" s="3" t="s">
        <v>1359</v>
      </c>
      <c r="H2008" s="3" t="s">
        <v>1360</v>
      </c>
      <c r="I2008" s="3" t="s">
        <v>20</v>
      </c>
      <c r="J2008" s="3" t="s">
        <v>21</v>
      </c>
      <c r="K2008" s="3" t="s">
        <v>1361</v>
      </c>
      <c r="L2008" s="3" t="s">
        <v>1362</v>
      </c>
      <c r="M2008" s="3" t="s">
        <v>555</v>
      </c>
      <c r="N2008" s="3" t="s">
        <v>1363</v>
      </c>
      <c r="O2008">
        <v>1</v>
      </c>
      <c r="P2008" s="3" t="s">
        <v>3116</v>
      </c>
      <c r="Q2008" s="3" t="s">
        <v>3116</v>
      </c>
      <c r="R2008" s="3" t="s">
        <v>3116</v>
      </c>
      <c r="S2008" s="3" t="s">
        <v>1744</v>
      </c>
      <c r="T2008" s="3" t="s">
        <v>2722</v>
      </c>
      <c r="U2008" s="3" t="s">
        <v>665</v>
      </c>
      <c r="V2008" s="3" t="s">
        <v>794</v>
      </c>
      <c r="W2008" s="3" t="s">
        <v>801</v>
      </c>
      <c r="X2008" s="3" t="s">
        <v>802</v>
      </c>
      <c r="Y2008" s="3" t="s">
        <v>588</v>
      </c>
      <c r="Z2008" s="3" t="s">
        <v>3280</v>
      </c>
      <c r="AA2008" s="3" t="s">
        <v>562</v>
      </c>
      <c r="AB2008">
        <v>0</v>
      </c>
      <c r="AC2008">
        <v>1</v>
      </c>
      <c r="AD2008">
        <v>0</v>
      </c>
      <c r="AE2008">
        <v>0</v>
      </c>
      <c r="AF2008">
        <v>0</v>
      </c>
      <c r="AG2008">
        <v>1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1</v>
      </c>
      <c r="BB2008">
        <v>0</v>
      </c>
      <c r="BC2008">
        <v>0</v>
      </c>
      <c r="BD2008">
        <v>0</v>
      </c>
      <c r="BE2008">
        <v>1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1</v>
      </c>
      <c r="CH2008">
        <v>0</v>
      </c>
      <c r="CI2008">
        <v>0</v>
      </c>
      <c r="CJ2008">
        <v>0</v>
      </c>
      <c r="CK2008">
        <v>1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1</v>
      </c>
      <c r="DN2008">
        <v>0</v>
      </c>
      <c r="DO2008">
        <v>0</v>
      </c>
      <c r="DP2008">
        <v>0</v>
      </c>
      <c r="DQ2008">
        <v>1</v>
      </c>
      <c r="DR2008">
        <v>0</v>
      </c>
      <c r="DS2008">
        <v>0</v>
      </c>
      <c r="DT2008">
        <v>1</v>
      </c>
      <c r="DU2008">
        <v>89.285713000000001</v>
      </c>
      <c r="DV2008">
        <v>0</v>
      </c>
      <c r="DW2008">
        <v>0</v>
      </c>
      <c r="DX2008">
        <v>0</v>
      </c>
      <c r="DY2008" s="4">
        <v>46538</v>
      </c>
      <c r="DZ2008" s="3" t="s">
        <v>4398</v>
      </c>
      <c r="EA2008">
        <v>0</v>
      </c>
      <c r="EB2008">
        <v>0</v>
      </c>
      <c r="EC2008">
        <v>4</v>
      </c>
      <c r="ED2008">
        <v>0</v>
      </c>
      <c r="EE2008">
        <v>0</v>
      </c>
      <c r="EF2008">
        <v>4</v>
      </c>
      <c r="EG2008">
        <v>1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553</v>
      </c>
      <c r="C2009" s="3" t="s">
        <v>13</v>
      </c>
      <c r="D2009" s="3" t="s">
        <v>14</v>
      </c>
      <c r="E2009" s="3" t="s">
        <v>1455</v>
      </c>
      <c r="F2009" s="3" t="s">
        <v>1456</v>
      </c>
      <c r="G2009" s="3" t="s">
        <v>1457</v>
      </c>
      <c r="H2009" s="3" t="s">
        <v>1458</v>
      </c>
      <c r="I2009" s="3" t="s">
        <v>52</v>
      </c>
      <c r="J2009" s="3" t="s">
        <v>53</v>
      </c>
      <c r="K2009" s="3" t="s">
        <v>1361</v>
      </c>
      <c r="L2009" s="3" t="s">
        <v>1376</v>
      </c>
      <c r="M2009" s="3" t="s">
        <v>794</v>
      </c>
      <c r="N2009" s="3" t="s">
        <v>1363</v>
      </c>
      <c r="O2009">
        <v>5</v>
      </c>
      <c r="P2009" s="3" t="s">
        <v>3116</v>
      </c>
      <c r="Q2009" s="3" t="s">
        <v>3116</v>
      </c>
      <c r="R2009" s="3" t="s">
        <v>3116</v>
      </c>
      <c r="S2009" s="3" t="s">
        <v>807</v>
      </c>
      <c r="T2009" s="3" t="s">
        <v>2060</v>
      </c>
      <c r="U2009" s="3" t="s">
        <v>665</v>
      </c>
      <c r="V2009" s="3" t="s">
        <v>794</v>
      </c>
      <c r="W2009" s="3" t="s">
        <v>795</v>
      </c>
      <c r="X2009" s="3" t="s">
        <v>795</v>
      </c>
      <c r="Y2009" s="3" t="s">
        <v>561</v>
      </c>
      <c r="Z2009" s="3" t="s">
        <v>3280</v>
      </c>
      <c r="AA2009" s="3" t="s">
        <v>562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0</v>
      </c>
      <c r="AW2009">
        <v>0</v>
      </c>
      <c r="AX2009">
        <v>0</v>
      </c>
      <c r="AY2009">
        <v>0</v>
      </c>
      <c r="AZ2009">
        <v>0</v>
      </c>
      <c r="BA2009">
        <v>6</v>
      </c>
      <c r="BB2009">
        <v>0</v>
      </c>
      <c r="BC2009">
        <v>0</v>
      </c>
      <c r="BD2009">
        <v>0</v>
      </c>
      <c r="BE2009">
        <v>6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6</v>
      </c>
      <c r="BY2009">
        <v>5</v>
      </c>
      <c r="BZ2009">
        <v>0</v>
      </c>
      <c r="CA2009">
        <v>0</v>
      </c>
      <c r="CB2009">
        <v>0</v>
      </c>
      <c r="CC2009">
        <v>11</v>
      </c>
      <c r="CD2009">
        <v>0</v>
      </c>
      <c r="CE2009">
        <v>0</v>
      </c>
      <c r="CF2009">
        <v>0</v>
      </c>
      <c r="CG2009">
        <v>1</v>
      </c>
      <c r="CH2009">
        <v>0</v>
      </c>
      <c r="CI2009">
        <v>0</v>
      </c>
      <c r="CJ2009">
        <v>0</v>
      </c>
      <c r="CK2009">
        <v>1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17</v>
      </c>
      <c r="CS2009">
        <v>17</v>
      </c>
      <c r="CT2009">
        <v>0</v>
      </c>
      <c r="CU2009">
        <v>0</v>
      </c>
      <c r="CV2009">
        <v>0</v>
      </c>
      <c r="CW2009">
        <v>2</v>
      </c>
      <c r="CX2009">
        <v>0</v>
      </c>
      <c r="CY2009">
        <v>0</v>
      </c>
      <c r="CZ2009">
        <v>0</v>
      </c>
      <c r="DA2009">
        <v>2</v>
      </c>
      <c r="DB2009">
        <v>0</v>
      </c>
      <c r="DC2009">
        <v>0</v>
      </c>
      <c r="DD2009">
        <v>0</v>
      </c>
      <c r="DE2009">
        <v>3</v>
      </c>
      <c r="DF2009">
        <v>0</v>
      </c>
      <c r="DG2009">
        <v>0</v>
      </c>
      <c r="DH2009">
        <v>0</v>
      </c>
      <c r="DI2009">
        <v>3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0</v>
      </c>
      <c r="DU2009">
        <v>6.8750000000000006E-2</v>
      </c>
      <c r="DV2009">
        <v>0</v>
      </c>
      <c r="DW2009">
        <v>0</v>
      </c>
      <c r="DX2009">
        <v>0</v>
      </c>
      <c r="DY2009" s="4"/>
      <c r="DZ2009" s="3" t="s">
        <v>4398</v>
      </c>
      <c r="EA2009">
        <v>0</v>
      </c>
      <c r="EB2009">
        <v>0</v>
      </c>
      <c r="EC2009">
        <v>40</v>
      </c>
      <c r="ED2009">
        <v>0</v>
      </c>
      <c r="EE2009">
        <v>0</v>
      </c>
      <c r="EF2009">
        <v>40</v>
      </c>
      <c r="EG2009">
        <v>6.6666670000000003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553</v>
      </c>
      <c r="C2010" s="3" t="s">
        <v>13</v>
      </c>
      <c r="D2010" s="3" t="s">
        <v>14</v>
      </c>
      <c r="E2010" s="3" t="s">
        <v>1389</v>
      </c>
      <c r="F2010" s="3" t="s">
        <v>1390</v>
      </c>
      <c r="G2010" s="3" t="s">
        <v>1391</v>
      </c>
      <c r="H2010" s="3" t="s">
        <v>1392</v>
      </c>
      <c r="I2010" s="3" t="s">
        <v>489</v>
      </c>
      <c r="J2010" s="3" t="s">
        <v>490</v>
      </c>
      <c r="K2010" s="3" t="s">
        <v>1374</v>
      </c>
      <c r="L2010" s="3" t="s">
        <v>1384</v>
      </c>
      <c r="M2010" s="3" t="s">
        <v>555</v>
      </c>
      <c r="N2010" s="3" t="s">
        <v>1363</v>
      </c>
      <c r="O2010">
        <v>2</v>
      </c>
      <c r="P2010" s="3" t="s">
        <v>3116</v>
      </c>
      <c r="Q2010" s="3" t="s">
        <v>3116</v>
      </c>
      <c r="R2010" s="3" t="s">
        <v>3116</v>
      </c>
      <c r="S2010" s="3" t="s">
        <v>996</v>
      </c>
      <c r="T2010" s="3" t="s">
        <v>2242</v>
      </c>
      <c r="U2010" s="3" t="s">
        <v>665</v>
      </c>
      <c r="V2010" s="3" t="s">
        <v>794</v>
      </c>
      <c r="W2010" s="3" t="s">
        <v>801</v>
      </c>
      <c r="X2010" s="3" t="s">
        <v>802</v>
      </c>
      <c r="Y2010" s="3" t="s">
        <v>588</v>
      </c>
      <c r="Z2010" s="3" t="s">
        <v>599</v>
      </c>
      <c r="AA2010" s="3" t="s">
        <v>562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1</v>
      </c>
      <c r="BZ2010">
        <v>0</v>
      </c>
      <c r="CA2010">
        <v>0</v>
      </c>
      <c r="CB2010">
        <v>0</v>
      </c>
      <c r="CC2010">
        <v>1</v>
      </c>
      <c r="CD2010">
        <v>0</v>
      </c>
      <c r="CE2010">
        <v>0</v>
      </c>
      <c r="CF2010">
        <v>0</v>
      </c>
      <c r="CG2010">
        <v>0</v>
      </c>
      <c r="CH2010">
        <v>0</v>
      </c>
      <c r="CI2010">
        <v>0</v>
      </c>
      <c r="CJ2010">
        <v>0</v>
      </c>
      <c r="CK2010">
        <v>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1</v>
      </c>
      <c r="DN2010">
        <v>0</v>
      </c>
      <c r="DO2010">
        <v>0</v>
      </c>
      <c r="DP2010">
        <v>0</v>
      </c>
      <c r="DQ2010">
        <v>1</v>
      </c>
      <c r="DR2010">
        <v>0</v>
      </c>
      <c r="DS2010">
        <v>0</v>
      </c>
      <c r="DT2010">
        <v>1</v>
      </c>
      <c r="DU2010">
        <v>19.75</v>
      </c>
      <c r="DV2010">
        <v>0</v>
      </c>
      <c r="DW2010">
        <v>0</v>
      </c>
      <c r="DX2010">
        <v>0</v>
      </c>
      <c r="DY2010" s="4">
        <v>46386</v>
      </c>
      <c r="DZ2010" s="3" t="s">
        <v>4398</v>
      </c>
      <c r="EA2010">
        <v>0</v>
      </c>
      <c r="EB2010">
        <v>0</v>
      </c>
      <c r="EC2010">
        <v>2</v>
      </c>
      <c r="ED2010">
        <v>0</v>
      </c>
      <c r="EE2010">
        <v>0</v>
      </c>
      <c r="EF2010">
        <v>2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553</v>
      </c>
      <c r="C2011" s="3" t="s">
        <v>13</v>
      </c>
      <c r="D2011" s="3" t="s">
        <v>14</v>
      </c>
      <c r="E2011" s="3" t="s">
        <v>1389</v>
      </c>
      <c r="F2011" s="3" t="s">
        <v>1390</v>
      </c>
      <c r="G2011" s="3" t="s">
        <v>1391</v>
      </c>
      <c r="H2011" s="3" t="s">
        <v>1392</v>
      </c>
      <c r="I2011" s="3" t="s">
        <v>450</v>
      </c>
      <c r="J2011" s="3" t="s">
        <v>451</v>
      </c>
      <c r="K2011" s="3" t="s">
        <v>1374</v>
      </c>
      <c r="L2011" s="3" t="s">
        <v>1375</v>
      </c>
      <c r="M2011" s="3" t="s">
        <v>555</v>
      </c>
      <c r="N2011" s="3" t="s">
        <v>1363</v>
      </c>
      <c r="O2011">
        <v>1</v>
      </c>
      <c r="P2011" s="3" t="s">
        <v>3116</v>
      </c>
      <c r="Q2011" s="3" t="s">
        <v>3116</v>
      </c>
      <c r="R2011" s="3" t="s">
        <v>3116</v>
      </c>
      <c r="S2011" s="3" t="s">
        <v>878</v>
      </c>
      <c r="T2011" s="3" t="s">
        <v>2120</v>
      </c>
      <c r="U2011" s="3" t="s">
        <v>572</v>
      </c>
      <c r="V2011" s="3" t="s">
        <v>558</v>
      </c>
      <c r="W2011" s="3" t="s">
        <v>3668</v>
      </c>
      <c r="X2011" s="3" t="s">
        <v>3669</v>
      </c>
      <c r="Y2011" s="3" t="s">
        <v>561</v>
      </c>
      <c r="Z2011" s="3" t="s">
        <v>3281</v>
      </c>
      <c r="AA2011" s="3" t="s">
        <v>562</v>
      </c>
      <c r="AB2011">
        <v>0</v>
      </c>
      <c r="AC2011">
        <v>0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1</v>
      </c>
      <c r="AU2011">
        <v>0</v>
      </c>
      <c r="AV2011">
        <v>0</v>
      </c>
      <c r="AW2011">
        <v>1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1</v>
      </c>
      <c r="BK2011">
        <v>0</v>
      </c>
      <c r="BL2011">
        <v>0</v>
      </c>
      <c r="BM2011">
        <v>1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0</v>
      </c>
      <c r="CP2011">
        <v>0</v>
      </c>
      <c r="CQ2011">
        <v>0</v>
      </c>
      <c r="CR2011">
        <v>0</v>
      </c>
      <c r="CS2011">
        <v>0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3</v>
      </c>
      <c r="DO2011">
        <v>0</v>
      </c>
      <c r="DP2011">
        <v>0</v>
      </c>
      <c r="DQ2011">
        <v>3</v>
      </c>
      <c r="DR2011">
        <v>0</v>
      </c>
      <c r="DS2011">
        <v>0</v>
      </c>
      <c r="DT2011">
        <v>0</v>
      </c>
      <c r="DU2011">
        <v>6.8865999999999996</v>
      </c>
      <c r="DV2011">
        <v>3</v>
      </c>
      <c r="DW2011">
        <v>0</v>
      </c>
      <c r="DX2011">
        <v>0</v>
      </c>
      <c r="DY2011" s="4"/>
      <c r="DZ2011" s="3" t="s">
        <v>4398</v>
      </c>
      <c r="EA2011">
        <v>0</v>
      </c>
      <c r="EB2011">
        <v>0</v>
      </c>
      <c r="EC2011">
        <v>6</v>
      </c>
      <c r="ED2011">
        <v>0</v>
      </c>
      <c r="EE2011">
        <v>0</v>
      </c>
      <c r="EF2011">
        <v>6</v>
      </c>
      <c r="EG2011">
        <v>1.5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553</v>
      </c>
      <c r="C2012" s="3" t="s">
        <v>13</v>
      </c>
      <c r="D2012" s="3" t="s">
        <v>14</v>
      </c>
      <c r="E2012" s="3" t="s">
        <v>1389</v>
      </c>
      <c r="F2012" s="3" t="s">
        <v>1390</v>
      </c>
      <c r="G2012" s="3" t="s">
        <v>1391</v>
      </c>
      <c r="H2012" s="3" t="s">
        <v>1392</v>
      </c>
      <c r="I2012" s="3" t="s">
        <v>78</v>
      </c>
      <c r="J2012" s="3" t="s">
        <v>79</v>
      </c>
      <c r="K2012" s="3" t="s">
        <v>1361</v>
      </c>
      <c r="L2012" s="3" t="s">
        <v>1384</v>
      </c>
      <c r="M2012" s="3" t="s">
        <v>555</v>
      </c>
      <c r="N2012" s="3" t="s">
        <v>1363</v>
      </c>
      <c r="O2012">
        <v>2</v>
      </c>
      <c r="P2012" s="3" t="s">
        <v>3116</v>
      </c>
      <c r="Q2012" s="3" t="s">
        <v>3116</v>
      </c>
      <c r="R2012" s="3" t="s">
        <v>3116</v>
      </c>
      <c r="S2012" s="3" t="s">
        <v>778</v>
      </c>
      <c r="T2012" s="3" t="s">
        <v>2033</v>
      </c>
      <c r="U2012" s="3" t="s">
        <v>572</v>
      </c>
      <c r="V2012" s="3" t="s">
        <v>558</v>
      </c>
      <c r="W2012" s="3" t="s">
        <v>3668</v>
      </c>
      <c r="X2012" s="3" t="s">
        <v>3669</v>
      </c>
      <c r="Y2012" s="3" t="s">
        <v>561</v>
      </c>
      <c r="Z2012" s="3" t="s">
        <v>3281</v>
      </c>
      <c r="AA2012" s="3" t="s">
        <v>562</v>
      </c>
      <c r="AB2012">
        <v>0</v>
      </c>
      <c r="AC2012">
        <v>0</v>
      </c>
      <c r="AD2012">
        <v>1</v>
      </c>
      <c r="AE2012">
        <v>0</v>
      </c>
      <c r="AF2012">
        <v>0</v>
      </c>
      <c r="AG2012">
        <v>1</v>
      </c>
      <c r="AH2012">
        <v>0</v>
      </c>
      <c r="AI2012">
        <v>0</v>
      </c>
      <c r="AJ2012">
        <v>0</v>
      </c>
      <c r="AK2012">
        <v>0</v>
      </c>
      <c r="AL2012">
        <v>1</v>
      </c>
      <c r="AM2012">
        <v>0</v>
      </c>
      <c r="AN2012">
        <v>0</v>
      </c>
      <c r="AO2012">
        <v>1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1</v>
      </c>
      <c r="DO2012">
        <v>0</v>
      </c>
      <c r="DP2012">
        <v>0</v>
      </c>
      <c r="DQ2012">
        <v>1</v>
      </c>
      <c r="DR2012">
        <v>0</v>
      </c>
      <c r="DS2012">
        <v>0</v>
      </c>
      <c r="DT2012">
        <v>1</v>
      </c>
      <c r="DU2012">
        <v>62.78</v>
      </c>
      <c r="DV2012">
        <v>0</v>
      </c>
      <c r="DW2012">
        <v>0</v>
      </c>
      <c r="DX2012">
        <v>0</v>
      </c>
      <c r="DY2012" s="4"/>
      <c r="DZ2012" s="3" t="s">
        <v>4398</v>
      </c>
      <c r="EA2012">
        <v>0</v>
      </c>
      <c r="EB2012">
        <v>0</v>
      </c>
      <c r="EC2012">
        <v>3</v>
      </c>
      <c r="ED2012">
        <v>0</v>
      </c>
      <c r="EE2012">
        <v>0</v>
      </c>
      <c r="EF2012">
        <v>3</v>
      </c>
      <c r="EG2012">
        <v>1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553</v>
      </c>
      <c r="C2013" s="3" t="s">
        <v>13</v>
      </c>
      <c r="D2013" s="3" t="s">
        <v>14</v>
      </c>
      <c r="E2013" s="3" t="s">
        <v>1425</v>
      </c>
      <c r="F2013" s="3" t="s">
        <v>1426</v>
      </c>
      <c r="G2013" s="3" t="s">
        <v>1427</v>
      </c>
      <c r="H2013" s="3" t="s">
        <v>1428</v>
      </c>
      <c r="I2013" s="3" t="s">
        <v>90</v>
      </c>
      <c r="J2013" s="3" t="s">
        <v>91</v>
      </c>
      <c r="K2013" s="3" t="s">
        <v>1443</v>
      </c>
      <c r="L2013" s="3" t="s">
        <v>1444</v>
      </c>
      <c r="M2013" s="3" t="s">
        <v>555</v>
      </c>
      <c r="N2013" s="3" t="s">
        <v>1363</v>
      </c>
      <c r="O2013">
        <v>1</v>
      </c>
      <c r="P2013" s="3" t="s">
        <v>3116</v>
      </c>
      <c r="Q2013" s="3" t="s">
        <v>3116</v>
      </c>
      <c r="R2013" s="3" t="s">
        <v>3116</v>
      </c>
      <c r="S2013" s="3" t="s">
        <v>4429</v>
      </c>
      <c r="T2013" s="3" t="s">
        <v>4430</v>
      </c>
      <c r="U2013" s="3" t="s">
        <v>833</v>
      </c>
      <c r="V2013" s="3" t="s">
        <v>794</v>
      </c>
      <c r="W2013" s="3" t="s">
        <v>801</v>
      </c>
      <c r="X2013" s="3" t="s">
        <v>802</v>
      </c>
      <c r="Y2013" s="3" t="s">
        <v>588</v>
      </c>
      <c r="Z2013" s="3" t="s">
        <v>599</v>
      </c>
      <c r="AA2013" s="3" t="s">
        <v>562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0</v>
      </c>
      <c r="AM2013">
        <v>0</v>
      </c>
      <c r="AN2013">
        <v>0</v>
      </c>
      <c r="AO2013">
        <v>0</v>
      </c>
      <c r="AP2013">
        <v>0</v>
      </c>
      <c r="AQ2013">
        <v>0</v>
      </c>
      <c r="AR2013">
        <v>0</v>
      </c>
      <c r="AS2013">
        <v>0</v>
      </c>
      <c r="AT2013">
        <v>0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0</v>
      </c>
      <c r="CQ2013">
        <v>0</v>
      </c>
      <c r="CR2013">
        <v>0</v>
      </c>
      <c r="CS2013">
        <v>0</v>
      </c>
      <c r="CT2013">
        <v>0</v>
      </c>
      <c r="CU2013">
        <v>0</v>
      </c>
      <c r="CV2013">
        <v>0</v>
      </c>
      <c r="CW2013">
        <v>0</v>
      </c>
      <c r="CX2013">
        <v>0</v>
      </c>
      <c r="CY2013">
        <v>0</v>
      </c>
      <c r="CZ2013">
        <v>0</v>
      </c>
      <c r="DA2013">
        <v>0</v>
      </c>
      <c r="DB2013">
        <v>0</v>
      </c>
      <c r="DC2013">
        <v>0</v>
      </c>
      <c r="DD2013">
        <v>0</v>
      </c>
      <c r="DE2013">
        <v>0</v>
      </c>
      <c r="DF2013">
        <v>0</v>
      </c>
      <c r="DG2013">
        <v>0</v>
      </c>
      <c r="DH2013">
        <v>0</v>
      </c>
      <c r="DI2013">
        <v>0</v>
      </c>
      <c r="DJ2013">
        <v>0</v>
      </c>
      <c r="DK2013">
        <v>0</v>
      </c>
      <c r="DL2013">
        <v>0</v>
      </c>
      <c r="DM2013">
        <v>2</v>
      </c>
      <c r="DN2013">
        <v>0</v>
      </c>
      <c r="DO2013">
        <v>0</v>
      </c>
      <c r="DP2013">
        <v>0</v>
      </c>
      <c r="DQ2013">
        <v>2</v>
      </c>
      <c r="DR2013">
        <v>0</v>
      </c>
      <c r="DS2013">
        <v>0</v>
      </c>
      <c r="DT2013">
        <v>0</v>
      </c>
      <c r="DU2013">
        <v>1397.5</v>
      </c>
      <c r="DV2013">
        <v>2</v>
      </c>
      <c r="DW2013">
        <v>0</v>
      </c>
      <c r="DX2013">
        <v>0</v>
      </c>
      <c r="DY2013" s="4">
        <v>46512</v>
      </c>
      <c r="DZ2013" s="3" t="s">
        <v>4398</v>
      </c>
      <c r="EA2013">
        <v>0</v>
      </c>
      <c r="EB2013">
        <v>0</v>
      </c>
      <c r="EC2013">
        <v>2</v>
      </c>
      <c r="ED2013">
        <v>0</v>
      </c>
      <c r="EE2013">
        <v>0</v>
      </c>
      <c r="EF2013">
        <v>2</v>
      </c>
      <c r="EG2013">
        <v>2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553</v>
      </c>
      <c r="C2014" s="3" t="s">
        <v>13</v>
      </c>
      <c r="D2014" s="3" t="s">
        <v>14</v>
      </c>
      <c r="E2014" s="3" t="s">
        <v>1389</v>
      </c>
      <c r="F2014" s="3" t="s">
        <v>1390</v>
      </c>
      <c r="G2014" s="3" t="s">
        <v>1391</v>
      </c>
      <c r="H2014" s="3" t="s">
        <v>1392</v>
      </c>
      <c r="I2014" s="3" t="s">
        <v>250</v>
      </c>
      <c r="J2014" s="3" t="s">
        <v>251</v>
      </c>
      <c r="K2014" s="3" t="s">
        <v>1374</v>
      </c>
      <c r="L2014" s="3" t="s">
        <v>1375</v>
      </c>
      <c r="M2014" s="3" t="s">
        <v>555</v>
      </c>
      <c r="N2014" s="3" t="s">
        <v>1363</v>
      </c>
      <c r="O2014">
        <v>1</v>
      </c>
      <c r="P2014" s="3" t="s">
        <v>3116</v>
      </c>
      <c r="Q2014" s="3" t="s">
        <v>3116</v>
      </c>
      <c r="R2014" s="3" t="s">
        <v>3116</v>
      </c>
      <c r="S2014" s="3" t="s">
        <v>797</v>
      </c>
      <c r="T2014" s="3" t="s">
        <v>2052</v>
      </c>
      <c r="U2014" s="3" t="s">
        <v>557</v>
      </c>
      <c r="V2014" s="3" t="s">
        <v>558</v>
      </c>
      <c r="W2014" s="3" t="s">
        <v>558</v>
      </c>
      <c r="X2014" s="3" t="s">
        <v>3670</v>
      </c>
      <c r="Y2014" s="3" t="s">
        <v>561</v>
      </c>
      <c r="Z2014" s="3" t="s">
        <v>3281</v>
      </c>
      <c r="AA2014" s="3" t="s">
        <v>562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3</v>
      </c>
      <c r="AU2014">
        <v>0</v>
      </c>
      <c r="AV2014">
        <v>0</v>
      </c>
      <c r="AW2014">
        <v>3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2</v>
      </c>
      <c r="BK2014">
        <v>0</v>
      </c>
      <c r="BL2014">
        <v>0</v>
      </c>
      <c r="BM2014">
        <v>2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3</v>
      </c>
      <c r="CQ2014">
        <v>0</v>
      </c>
      <c r="CR2014">
        <v>0</v>
      </c>
      <c r="CS2014">
        <v>3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0.22994000000000001</v>
      </c>
      <c r="DV2014">
        <v>0</v>
      </c>
      <c r="DW2014">
        <v>0</v>
      </c>
      <c r="DX2014">
        <v>0</v>
      </c>
      <c r="DY2014" s="4"/>
      <c r="DZ2014" s="3" t="s">
        <v>4398</v>
      </c>
      <c r="EA2014">
        <v>0</v>
      </c>
      <c r="EB2014">
        <v>0</v>
      </c>
      <c r="EC2014">
        <v>8</v>
      </c>
      <c r="ED2014">
        <v>0</v>
      </c>
      <c r="EE2014">
        <v>0</v>
      </c>
      <c r="EF2014">
        <v>8</v>
      </c>
      <c r="EG2014">
        <v>2.6666669999999999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553</v>
      </c>
      <c r="C2015" s="3" t="s">
        <v>13</v>
      </c>
      <c r="D2015" s="3" t="s">
        <v>14</v>
      </c>
      <c r="E2015" s="3" t="s">
        <v>1455</v>
      </c>
      <c r="F2015" s="3" t="s">
        <v>1456</v>
      </c>
      <c r="G2015" s="3" t="s">
        <v>1457</v>
      </c>
      <c r="H2015" s="3" t="s">
        <v>1458</v>
      </c>
      <c r="I2015" s="3" t="s">
        <v>393</v>
      </c>
      <c r="J2015" s="3" t="s">
        <v>394</v>
      </c>
      <c r="K2015" s="3" t="s">
        <v>1374</v>
      </c>
      <c r="L2015" s="3" t="s">
        <v>1375</v>
      </c>
      <c r="M2015" s="3" t="s">
        <v>555</v>
      </c>
      <c r="N2015" s="3" t="s">
        <v>1363</v>
      </c>
      <c r="O2015">
        <v>2</v>
      </c>
      <c r="P2015" s="3" t="s">
        <v>3116</v>
      </c>
      <c r="Q2015" s="3" t="s">
        <v>3116</v>
      </c>
      <c r="R2015" s="3" t="s">
        <v>3116</v>
      </c>
      <c r="S2015" s="3" t="s">
        <v>4235</v>
      </c>
      <c r="T2015" s="3" t="s">
        <v>4236</v>
      </c>
      <c r="U2015" s="3" t="s">
        <v>572</v>
      </c>
      <c r="V2015" s="3" t="s">
        <v>558</v>
      </c>
      <c r="W2015" s="3" t="s">
        <v>3670</v>
      </c>
      <c r="X2015" s="3" t="s">
        <v>3670</v>
      </c>
      <c r="Y2015" s="3" t="s">
        <v>588</v>
      </c>
      <c r="Z2015" s="3" t="s">
        <v>3281</v>
      </c>
      <c r="AA2015" s="3" t="s">
        <v>562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0</v>
      </c>
      <c r="CI2015">
        <v>0</v>
      </c>
      <c r="CJ2015">
        <v>0</v>
      </c>
      <c r="CK2015">
        <v>0</v>
      </c>
      <c r="CL2015">
        <v>0</v>
      </c>
      <c r="CM2015">
        <v>0</v>
      </c>
      <c r="CN2015">
        <v>0</v>
      </c>
      <c r="CO2015">
        <v>0</v>
      </c>
      <c r="CP2015">
        <v>0</v>
      </c>
      <c r="CQ2015">
        <v>0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1</v>
      </c>
      <c r="DO2015">
        <v>0</v>
      </c>
      <c r="DP2015">
        <v>0</v>
      </c>
      <c r="DQ2015">
        <v>1</v>
      </c>
      <c r="DR2015">
        <v>0</v>
      </c>
      <c r="DS2015">
        <v>0</v>
      </c>
      <c r="DT2015">
        <v>1</v>
      </c>
      <c r="DU2015">
        <v>0.2</v>
      </c>
      <c r="DV2015">
        <v>0</v>
      </c>
      <c r="DW2015">
        <v>0</v>
      </c>
      <c r="DX2015">
        <v>0</v>
      </c>
      <c r="DY2015" s="4"/>
      <c r="DZ2015" s="3" t="s">
        <v>4398</v>
      </c>
      <c r="EA2015">
        <v>0</v>
      </c>
      <c r="EB2015">
        <v>0</v>
      </c>
      <c r="EC2015">
        <v>1</v>
      </c>
      <c r="ED2015">
        <v>0</v>
      </c>
      <c r="EE2015">
        <v>0</v>
      </c>
      <c r="EF2015">
        <v>1</v>
      </c>
      <c r="EG2015">
        <v>1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553</v>
      </c>
      <c r="C2016" s="3" t="s">
        <v>13</v>
      </c>
      <c r="D2016" s="3" t="s">
        <v>14</v>
      </c>
      <c r="E2016" s="3" t="s">
        <v>1357</v>
      </c>
      <c r="F2016" s="3" t="s">
        <v>1358</v>
      </c>
      <c r="G2016" s="3" t="s">
        <v>1359</v>
      </c>
      <c r="H2016" s="3" t="s">
        <v>1360</v>
      </c>
      <c r="I2016" s="3" t="s">
        <v>127</v>
      </c>
      <c r="J2016" s="3" t="s">
        <v>128</v>
      </c>
      <c r="K2016" s="3" t="s">
        <v>1374</v>
      </c>
      <c r="L2016" s="3" t="s">
        <v>1376</v>
      </c>
      <c r="M2016" s="3" t="s">
        <v>555</v>
      </c>
      <c r="N2016" s="3" t="s">
        <v>1363</v>
      </c>
      <c r="O2016">
        <v>2</v>
      </c>
      <c r="P2016" s="3" t="s">
        <v>3116</v>
      </c>
      <c r="Q2016" s="3" t="s">
        <v>3116</v>
      </c>
      <c r="R2016" s="3" t="s">
        <v>3116</v>
      </c>
      <c r="S2016" s="3" t="s">
        <v>1369</v>
      </c>
      <c r="T2016" s="3" t="s">
        <v>2555</v>
      </c>
      <c r="U2016" s="3" t="s">
        <v>833</v>
      </c>
      <c r="V2016" s="3" t="s">
        <v>794</v>
      </c>
      <c r="W2016" s="3" t="s">
        <v>801</v>
      </c>
      <c r="X2016" s="3" t="s">
        <v>802</v>
      </c>
      <c r="Y2016" s="3" t="s">
        <v>588</v>
      </c>
      <c r="Z2016" s="3" t="s">
        <v>3281</v>
      </c>
      <c r="AA2016" s="3" t="s">
        <v>562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1</v>
      </c>
      <c r="BK2016">
        <v>0</v>
      </c>
      <c r="BL2016">
        <v>0</v>
      </c>
      <c r="BM2016">
        <v>1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1</v>
      </c>
      <c r="CA2016">
        <v>0</v>
      </c>
      <c r="CB2016">
        <v>0</v>
      </c>
      <c r="CC2016">
        <v>1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1</v>
      </c>
      <c r="CQ2016">
        <v>0</v>
      </c>
      <c r="CR2016">
        <v>0</v>
      </c>
      <c r="CS2016">
        <v>1</v>
      </c>
      <c r="CT2016">
        <v>0</v>
      </c>
      <c r="CU2016">
        <v>0</v>
      </c>
      <c r="CV2016">
        <v>0</v>
      </c>
      <c r="CW2016">
        <v>0</v>
      </c>
      <c r="CX2016">
        <v>1</v>
      </c>
      <c r="CY2016">
        <v>0</v>
      </c>
      <c r="CZ2016">
        <v>0</v>
      </c>
      <c r="DA2016">
        <v>1</v>
      </c>
      <c r="DB2016">
        <v>0</v>
      </c>
      <c r="DC2016">
        <v>0</v>
      </c>
      <c r="DD2016">
        <v>0</v>
      </c>
      <c r="DE2016">
        <v>0</v>
      </c>
      <c r="DF2016">
        <v>1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2.02</v>
      </c>
      <c r="DV2016">
        <v>0</v>
      </c>
      <c r="DW2016">
        <v>0</v>
      </c>
      <c r="DX2016">
        <v>0</v>
      </c>
      <c r="DY2016" s="4"/>
      <c r="DZ2016" s="3" t="s">
        <v>4398</v>
      </c>
      <c r="EA2016">
        <v>0</v>
      </c>
      <c r="EB2016">
        <v>0</v>
      </c>
      <c r="EC2016">
        <v>5</v>
      </c>
      <c r="ED2016">
        <v>0</v>
      </c>
      <c r="EE2016">
        <v>0</v>
      </c>
      <c r="EF2016">
        <v>5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553</v>
      </c>
      <c r="C2017" s="3" t="s">
        <v>13</v>
      </c>
      <c r="D2017" s="3" t="s">
        <v>14</v>
      </c>
      <c r="E2017" s="3" t="s">
        <v>1425</v>
      </c>
      <c r="F2017" s="3" t="s">
        <v>1426</v>
      </c>
      <c r="G2017" s="3" t="s">
        <v>1427</v>
      </c>
      <c r="H2017" s="3" t="s">
        <v>1428</v>
      </c>
      <c r="I2017" s="3" t="s">
        <v>409</v>
      </c>
      <c r="J2017" s="3" t="s">
        <v>410</v>
      </c>
      <c r="K2017" s="3" t="s">
        <v>1374</v>
      </c>
      <c r="L2017" s="3" t="s">
        <v>1376</v>
      </c>
      <c r="M2017" s="3" t="s">
        <v>555</v>
      </c>
      <c r="N2017" s="3" t="s">
        <v>1363</v>
      </c>
      <c r="O2017">
        <v>1</v>
      </c>
      <c r="P2017" s="3" t="s">
        <v>3116</v>
      </c>
      <c r="Q2017" s="3" t="s">
        <v>3116</v>
      </c>
      <c r="R2017" s="3" t="s">
        <v>3116</v>
      </c>
      <c r="S2017" s="3" t="s">
        <v>829</v>
      </c>
      <c r="T2017" s="3" t="s">
        <v>2073</v>
      </c>
      <c r="U2017" s="3" t="s">
        <v>665</v>
      </c>
      <c r="V2017" s="3" t="s">
        <v>794</v>
      </c>
      <c r="W2017" s="3" t="s">
        <v>830</v>
      </c>
      <c r="X2017" s="3" t="s">
        <v>831</v>
      </c>
      <c r="Y2017" s="3" t="s">
        <v>588</v>
      </c>
      <c r="Z2017" s="3" t="s">
        <v>599</v>
      </c>
      <c r="AA2017" s="3" t="s">
        <v>562</v>
      </c>
      <c r="AB2017">
        <v>0</v>
      </c>
      <c r="AC2017">
        <v>44</v>
      </c>
      <c r="AD2017">
        <v>0</v>
      </c>
      <c r="AE2017">
        <v>0</v>
      </c>
      <c r="AF2017">
        <v>0</v>
      </c>
      <c r="AG2017">
        <v>44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10</v>
      </c>
      <c r="AT2017">
        <v>0</v>
      </c>
      <c r="AU2017">
        <v>0</v>
      </c>
      <c r="AV2017">
        <v>0</v>
      </c>
      <c r="AW2017">
        <v>10</v>
      </c>
      <c r="AX2017">
        <v>0</v>
      </c>
      <c r="AY2017">
        <v>0</v>
      </c>
      <c r="AZ2017">
        <v>0</v>
      </c>
      <c r="BA2017">
        <v>70</v>
      </c>
      <c r="BB2017">
        <v>0</v>
      </c>
      <c r="BC2017">
        <v>0</v>
      </c>
      <c r="BD2017">
        <v>0</v>
      </c>
      <c r="BE2017">
        <v>70</v>
      </c>
      <c r="BF2017">
        <v>0</v>
      </c>
      <c r="BG2017">
        <v>0</v>
      </c>
      <c r="BH2017">
        <v>0</v>
      </c>
      <c r="BI2017">
        <v>20</v>
      </c>
      <c r="BJ2017">
        <v>0</v>
      </c>
      <c r="BK2017">
        <v>0</v>
      </c>
      <c r="BL2017">
        <v>0</v>
      </c>
      <c r="BM2017">
        <v>20</v>
      </c>
      <c r="BN2017">
        <v>0</v>
      </c>
      <c r="BO2017">
        <v>0</v>
      </c>
      <c r="BP2017">
        <v>0</v>
      </c>
      <c r="BQ2017">
        <v>5</v>
      </c>
      <c r="BR2017">
        <v>0</v>
      </c>
      <c r="BS2017">
        <v>0</v>
      </c>
      <c r="BT2017">
        <v>0</v>
      </c>
      <c r="BU2017">
        <v>5</v>
      </c>
      <c r="BV2017">
        <v>0</v>
      </c>
      <c r="BW2017">
        <v>0</v>
      </c>
      <c r="BX2017">
        <v>0</v>
      </c>
      <c r="BY2017">
        <v>26</v>
      </c>
      <c r="BZ2017">
        <v>0</v>
      </c>
      <c r="CA2017">
        <v>0</v>
      </c>
      <c r="CB2017">
        <v>0</v>
      </c>
      <c r="CC2017">
        <v>26</v>
      </c>
      <c r="CD2017">
        <v>0</v>
      </c>
      <c r="CE2017">
        <v>0</v>
      </c>
      <c r="CF2017">
        <v>0</v>
      </c>
      <c r="CG2017">
        <v>28</v>
      </c>
      <c r="CH2017">
        <v>0</v>
      </c>
      <c r="CI2017">
        <v>0</v>
      </c>
      <c r="CJ2017">
        <v>0</v>
      </c>
      <c r="CK2017">
        <v>28</v>
      </c>
      <c r="CL2017">
        <v>0</v>
      </c>
      <c r="CM2017">
        <v>0</v>
      </c>
      <c r="CN2017">
        <v>0</v>
      </c>
      <c r="CO2017">
        <v>31</v>
      </c>
      <c r="CP2017">
        <v>0</v>
      </c>
      <c r="CQ2017">
        <v>0</v>
      </c>
      <c r="CR2017">
        <v>0</v>
      </c>
      <c r="CS2017">
        <v>31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0</v>
      </c>
      <c r="DU2017">
        <v>0.46</v>
      </c>
      <c r="DV2017">
        <v>0</v>
      </c>
      <c r="DW2017">
        <v>0</v>
      </c>
      <c r="DX2017">
        <v>0</v>
      </c>
      <c r="DY2017" s="4"/>
      <c r="DZ2017" s="3" t="s">
        <v>4398</v>
      </c>
      <c r="EA2017">
        <v>0</v>
      </c>
      <c r="EB2017">
        <v>0</v>
      </c>
      <c r="EC2017">
        <v>234</v>
      </c>
      <c r="ED2017">
        <v>0</v>
      </c>
      <c r="EE2017">
        <v>0</v>
      </c>
      <c r="EF2017">
        <v>234</v>
      </c>
      <c r="EG2017">
        <v>29.25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553</v>
      </c>
      <c r="C2018" s="3" t="s">
        <v>13</v>
      </c>
      <c r="D2018" s="3" t="s">
        <v>14</v>
      </c>
      <c r="E2018" s="3" t="s">
        <v>1455</v>
      </c>
      <c r="F2018" s="3" t="s">
        <v>1456</v>
      </c>
      <c r="G2018" s="3" t="s">
        <v>1457</v>
      </c>
      <c r="H2018" s="3" t="s">
        <v>1458</v>
      </c>
      <c r="I2018" s="3" t="s">
        <v>215</v>
      </c>
      <c r="J2018" s="3" t="s">
        <v>216</v>
      </c>
      <c r="K2018" s="3" t="s">
        <v>1374</v>
      </c>
      <c r="L2018" s="3" t="s">
        <v>1375</v>
      </c>
      <c r="M2018" s="3" t="s">
        <v>555</v>
      </c>
      <c r="N2018" s="3" t="s">
        <v>1363</v>
      </c>
      <c r="O2018">
        <v>1</v>
      </c>
      <c r="P2018" s="3" t="s">
        <v>3116</v>
      </c>
      <c r="Q2018" s="3" t="s">
        <v>3116</v>
      </c>
      <c r="R2018" s="3" t="s">
        <v>3116</v>
      </c>
      <c r="S2018" s="3" t="s">
        <v>1015</v>
      </c>
      <c r="T2018" s="3" t="s">
        <v>3527</v>
      </c>
      <c r="U2018" s="3" t="s">
        <v>568</v>
      </c>
      <c r="V2018" s="3" t="s">
        <v>558</v>
      </c>
      <c r="W2018" s="3" t="s">
        <v>3668</v>
      </c>
      <c r="X2018" s="3" t="s">
        <v>3669</v>
      </c>
      <c r="Y2018" s="3" t="s">
        <v>561</v>
      </c>
      <c r="Z2018" s="3" t="s">
        <v>3281</v>
      </c>
      <c r="AA2018" s="3" t="s">
        <v>562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1</v>
      </c>
      <c r="CY2018">
        <v>0</v>
      </c>
      <c r="CZ2018">
        <v>0</v>
      </c>
      <c r="DA2018">
        <v>1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13.49</v>
      </c>
      <c r="DV2018">
        <v>0</v>
      </c>
      <c r="DW2018">
        <v>0</v>
      </c>
      <c r="DX2018">
        <v>0</v>
      </c>
      <c r="DY2018" s="4"/>
      <c r="DZ2018" s="3" t="s">
        <v>4398</v>
      </c>
      <c r="EA2018">
        <v>0</v>
      </c>
      <c r="EB2018">
        <v>0</v>
      </c>
      <c r="EC2018">
        <v>1</v>
      </c>
      <c r="ED2018">
        <v>0</v>
      </c>
      <c r="EE2018">
        <v>0</v>
      </c>
      <c r="EF2018">
        <v>1</v>
      </c>
      <c r="EG2018">
        <v>1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553</v>
      </c>
      <c r="C2019" s="3" t="s">
        <v>13</v>
      </c>
      <c r="D2019" s="3" t="s">
        <v>14</v>
      </c>
      <c r="E2019" s="3" t="s">
        <v>1455</v>
      </c>
      <c r="F2019" s="3" t="s">
        <v>1456</v>
      </c>
      <c r="G2019" s="3" t="s">
        <v>1457</v>
      </c>
      <c r="H2019" s="3" t="s">
        <v>1458</v>
      </c>
      <c r="I2019" s="3" t="s">
        <v>321</v>
      </c>
      <c r="J2019" s="3" t="s">
        <v>322</v>
      </c>
      <c r="K2019" s="3" t="s">
        <v>1374</v>
      </c>
      <c r="L2019" s="3" t="s">
        <v>1375</v>
      </c>
      <c r="M2019" s="3" t="s">
        <v>555</v>
      </c>
      <c r="N2019" s="3" t="s">
        <v>1363</v>
      </c>
      <c r="O2019">
        <v>2</v>
      </c>
      <c r="P2019" s="3" t="s">
        <v>3116</v>
      </c>
      <c r="Q2019" s="3" t="s">
        <v>3116</v>
      </c>
      <c r="R2019" s="3" t="s">
        <v>3116</v>
      </c>
      <c r="S2019" s="3" t="s">
        <v>882</v>
      </c>
      <c r="T2019" s="3" t="s">
        <v>2123</v>
      </c>
      <c r="U2019" s="3" t="s">
        <v>568</v>
      </c>
      <c r="V2019" s="3" t="s">
        <v>558</v>
      </c>
      <c r="W2019" s="3" t="s">
        <v>558</v>
      </c>
      <c r="X2019" s="3" t="s">
        <v>3670</v>
      </c>
      <c r="Y2019" s="3" t="s">
        <v>561</v>
      </c>
      <c r="Z2019" s="3" t="s">
        <v>599</v>
      </c>
      <c r="AA2019" s="3" t="s">
        <v>562</v>
      </c>
      <c r="AB2019">
        <v>0</v>
      </c>
      <c r="AC2019">
        <v>3</v>
      </c>
      <c r="AD2019">
        <v>0</v>
      </c>
      <c r="AE2019">
        <v>0</v>
      </c>
      <c r="AF2019">
        <v>0</v>
      </c>
      <c r="AG2019">
        <v>3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1</v>
      </c>
      <c r="BB2019">
        <v>0</v>
      </c>
      <c r="BC2019">
        <v>0</v>
      </c>
      <c r="BD2019">
        <v>0</v>
      </c>
      <c r="BE2019">
        <v>1</v>
      </c>
      <c r="BF2019">
        <v>0</v>
      </c>
      <c r="BG2019">
        <v>0</v>
      </c>
      <c r="BH2019">
        <v>0</v>
      </c>
      <c r="BI2019">
        <v>5</v>
      </c>
      <c r="BJ2019">
        <v>0</v>
      </c>
      <c r="BK2019">
        <v>0</v>
      </c>
      <c r="BL2019">
        <v>0</v>
      </c>
      <c r="BM2019">
        <v>5</v>
      </c>
      <c r="BN2019">
        <v>0</v>
      </c>
      <c r="BO2019">
        <v>0</v>
      </c>
      <c r="BP2019">
        <v>0</v>
      </c>
      <c r="BQ2019">
        <v>4</v>
      </c>
      <c r="BR2019">
        <v>0</v>
      </c>
      <c r="BS2019">
        <v>0</v>
      </c>
      <c r="BT2019">
        <v>0</v>
      </c>
      <c r="BU2019">
        <v>4</v>
      </c>
      <c r="BV2019">
        <v>0</v>
      </c>
      <c r="BW2019">
        <v>0</v>
      </c>
      <c r="BX2019">
        <v>0</v>
      </c>
      <c r="BY2019">
        <v>2</v>
      </c>
      <c r="BZ2019">
        <v>0</v>
      </c>
      <c r="CA2019">
        <v>0</v>
      </c>
      <c r="CB2019">
        <v>0</v>
      </c>
      <c r="CC2019">
        <v>2</v>
      </c>
      <c r="CD2019">
        <v>0</v>
      </c>
      <c r="CE2019">
        <v>0</v>
      </c>
      <c r="CF2019">
        <v>0</v>
      </c>
      <c r="CG2019">
        <v>1</v>
      </c>
      <c r="CH2019">
        <v>0</v>
      </c>
      <c r="CI2019">
        <v>0</v>
      </c>
      <c r="CJ2019">
        <v>0</v>
      </c>
      <c r="CK2019">
        <v>1</v>
      </c>
      <c r="CL2019">
        <v>0</v>
      </c>
      <c r="CM2019">
        <v>0</v>
      </c>
      <c r="CN2019">
        <v>0</v>
      </c>
      <c r="CO2019">
        <v>3</v>
      </c>
      <c r="CP2019">
        <v>0</v>
      </c>
      <c r="CQ2019">
        <v>0</v>
      </c>
      <c r="CR2019">
        <v>0</v>
      </c>
      <c r="CS2019">
        <v>3</v>
      </c>
      <c r="CT2019">
        <v>0</v>
      </c>
      <c r="CU2019">
        <v>0</v>
      </c>
      <c r="CV2019">
        <v>0</v>
      </c>
      <c r="CW2019">
        <v>0</v>
      </c>
      <c r="CX2019">
        <v>0</v>
      </c>
      <c r="CY2019">
        <v>0</v>
      </c>
      <c r="CZ2019">
        <v>0</v>
      </c>
      <c r="DA2019">
        <v>0</v>
      </c>
      <c r="DB2019">
        <v>0</v>
      </c>
      <c r="DC2019">
        <v>0</v>
      </c>
      <c r="DD2019">
        <v>0</v>
      </c>
      <c r="DE2019">
        <v>2</v>
      </c>
      <c r="DF2019">
        <v>0</v>
      </c>
      <c r="DG2019">
        <v>0</v>
      </c>
      <c r="DH2019">
        <v>0</v>
      </c>
      <c r="DI2019">
        <v>2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2.88</v>
      </c>
      <c r="DV2019">
        <v>0</v>
      </c>
      <c r="DW2019">
        <v>0</v>
      </c>
      <c r="DX2019">
        <v>0</v>
      </c>
      <c r="DY2019" s="4"/>
      <c r="DZ2019" s="3" t="s">
        <v>4398</v>
      </c>
      <c r="EA2019">
        <v>0</v>
      </c>
      <c r="EB2019">
        <v>0</v>
      </c>
      <c r="EC2019">
        <v>21</v>
      </c>
      <c r="ED2019">
        <v>0</v>
      </c>
      <c r="EE2019">
        <v>0</v>
      </c>
      <c r="EF2019">
        <v>21</v>
      </c>
      <c r="EG2019">
        <v>2.625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553</v>
      </c>
      <c r="C2020" s="3" t="s">
        <v>13</v>
      </c>
      <c r="D2020" s="3" t="s">
        <v>14</v>
      </c>
      <c r="E2020" s="3" t="s">
        <v>1425</v>
      </c>
      <c r="F2020" s="3" t="s">
        <v>1426</v>
      </c>
      <c r="G2020" s="3" t="s">
        <v>1427</v>
      </c>
      <c r="H2020" s="3" t="s">
        <v>1428</v>
      </c>
      <c r="I2020" s="3" t="s">
        <v>1711</v>
      </c>
      <c r="J2020" s="3" t="s">
        <v>192</v>
      </c>
      <c r="K2020" s="3" t="s">
        <v>1374</v>
      </c>
      <c r="L2020" s="3" t="s">
        <v>1375</v>
      </c>
      <c r="M2020" s="3" t="s">
        <v>555</v>
      </c>
      <c r="N2020" s="3" t="s">
        <v>1363</v>
      </c>
      <c r="O2020">
        <v>1</v>
      </c>
      <c r="P2020" s="3" t="s">
        <v>3116</v>
      </c>
      <c r="Q2020" s="3" t="s">
        <v>3116</v>
      </c>
      <c r="R2020" s="3" t="s">
        <v>3116</v>
      </c>
      <c r="S2020" s="3" t="s">
        <v>862</v>
      </c>
      <c r="T2020" s="3" t="s">
        <v>2727</v>
      </c>
      <c r="U2020" s="3" t="s">
        <v>665</v>
      </c>
      <c r="V2020" s="3" t="s">
        <v>794</v>
      </c>
      <c r="W2020" s="3" t="s">
        <v>795</v>
      </c>
      <c r="X2020" s="3" t="s">
        <v>795</v>
      </c>
      <c r="Y2020" s="3" t="s">
        <v>561</v>
      </c>
      <c r="Z2020" s="3" t="s">
        <v>599</v>
      </c>
      <c r="AA2020" s="3" t="s">
        <v>562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1</v>
      </c>
      <c r="CP2020">
        <v>0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4.58</v>
      </c>
      <c r="DV2020">
        <v>0</v>
      </c>
      <c r="DW2020">
        <v>0</v>
      </c>
      <c r="DX2020">
        <v>0</v>
      </c>
      <c r="DY2020" s="4"/>
      <c r="DZ2020" s="3" t="s">
        <v>4398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553</v>
      </c>
      <c r="C2021" s="3" t="s">
        <v>13</v>
      </c>
      <c r="D2021" s="3" t="s">
        <v>14</v>
      </c>
      <c r="E2021" s="3" t="s">
        <v>1389</v>
      </c>
      <c r="F2021" s="3" t="s">
        <v>1390</v>
      </c>
      <c r="G2021" s="3" t="s">
        <v>1391</v>
      </c>
      <c r="H2021" s="3" t="s">
        <v>1392</v>
      </c>
      <c r="I2021" s="3" t="s">
        <v>80</v>
      </c>
      <c r="J2021" s="3" t="s">
        <v>81</v>
      </c>
      <c r="K2021" s="3" t="s">
        <v>1361</v>
      </c>
      <c r="L2021" s="3" t="s">
        <v>1384</v>
      </c>
      <c r="M2021" s="3" t="s">
        <v>555</v>
      </c>
      <c r="N2021" s="3" t="s">
        <v>1363</v>
      </c>
      <c r="O2021">
        <v>2</v>
      </c>
      <c r="P2021" s="3" t="s">
        <v>3116</v>
      </c>
      <c r="Q2021" s="3" t="s">
        <v>3116</v>
      </c>
      <c r="R2021" s="3" t="s">
        <v>3116</v>
      </c>
      <c r="S2021" s="3" t="s">
        <v>1093</v>
      </c>
      <c r="T2021" s="3" t="s">
        <v>2484</v>
      </c>
      <c r="U2021" s="3" t="s">
        <v>665</v>
      </c>
      <c r="V2021" s="3" t="s">
        <v>794</v>
      </c>
      <c r="W2021" s="3" t="s">
        <v>795</v>
      </c>
      <c r="X2021" s="3" t="s">
        <v>795</v>
      </c>
      <c r="Y2021" s="3" t="s">
        <v>588</v>
      </c>
      <c r="Z2021" s="3" t="s">
        <v>3280</v>
      </c>
      <c r="AA2021" s="3" t="s">
        <v>562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1</v>
      </c>
      <c r="CX2021">
        <v>0</v>
      </c>
      <c r="CY2021">
        <v>0</v>
      </c>
      <c r="CZ2021">
        <v>0</v>
      </c>
      <c r="DA2021">
        <v>1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19</v>
      </c>
      <c r="DQ2021">
        <v>19</v>
      </c>
      <c r="DR2021">
        <v>0</v>
      </c>
      <c r="DS2021">
        <v>0</v>
      </c>
      <c r="DT2021">
        <v>19</v>
      </c>
      <c r="DU2021">
        <v>2.3187500000000001</v>
      </c>
      <c r="DV2021">
        <v>0</v>
      </c>
      <c r="DW2021">
        <v>0</v>
      </c>
      <c r="DX2021">
        <v>0</v>
      </c>
      <c r="DY2021" s="4">
        <v>46159</v>
      </c>
      <c r="DZ2021" s="3" t="s">
        <v>4398</v>
      </c>
      <c r="EA2021">
        <v>0</v>
      </c>
      <c r="EB2021">
        <v>0</v>
      </c>
      <c r="EC2021">
        <v>20</v>
      </c>
      <c r="ED2021">
        <v>0</v>
      </c>
      <c r="EE2021">
        <v>0</v>
      </c>
      <c r="EF2021">
        <v>20</v>
      </c>
      <c r="EG2021">
        <v>1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553</v>
      </c>
      <c r="C2022" s="3" t="s">
        <v>13</v>
      </c>
      <c r="D2022" s="3" t="s">
        <v>14</v>
      </c>
      <c r="E2022" s="3" t="s">
        <v>1425</v>
      </c>
      <c r="F2022" s="3" t="s">
        <v>1426</v>
      </c>
      <c r="G2022" s="3" t="s">
        <v>1427</v>
      </c>
      <c r="H2022" s="3" t="s">
        <v>1428</v>
      </c>
      <c r="I2022" s="3" t="s">
        <v>499</v>
      </c>
      <c r="J2022" s="3" t="s">
        <v>500</v>
      </c>
      <c r="K2022" s="3" t="s">
        <v>1374</v>
      </c>
      <c r="L2022" s="3" t="s">
        <v>1376</v>
      </c>
      <c r="M2022" s="3" t="s">
        <v>555</v>
      </c>
      <c r="N2022" s="3" t="s">
        <v>1363</v>
      </c>
      <c r="O2022">
        <v>1</v>
      </c>
      <c r="P2022" s="3" t="s">
        <v>3116</v>
      </c>
      <c r="Q2022" s="3" t="s">
        <v>3116</v>
      </c>
      <c r="R2022" s="3" t="s">
        <v>3116</v>
      </c>
      <c r="S2022" s="3" t="s">
        <v>931</v>
      </c>
      <c r="T2022" s="3" t="s">
        <v>2172</v>
      </c>
      <c r="U2022" s="3" t="s">
        <v>665</v>
      </c>
      <c r="V2022" s="3" t="s">
        <v>794</v>
      </c>
      <c r="W2022" s="3" t="s">
        <v>795</v>
      </c>
      <c r="X2022" s="3" t="s">
        <v>795</v>
      </c>
      <c r="Y2022" s="3" t="s">
        <v>588</v>
      </c>
      <c r="Z2022" s="3" t="s">
        <v>3281</v>
      </c>
      <c r="AA2022" s="3" t="s">
        <v>562</v>
      </c>
      <c r="AB2022">
        <v>0</v>
      </c>
      <c r="AC2022">
        <v>0</v>
      </c>
      <c r="AD2022">
        <v>2</v>
      </c>
      <c r="AE2022">
        <v>0</v>
      </c>
      <c r="AF2022">
        <v>0</v>
      </c>
      <c r="AG2022">
        <v>2</v>
      </c>
      <c r="AH2022">
        <v>0</v>
      </c>
      <c r="AI2022">
        <v>0</v>
      </c>
      <c r="AJ2022">
        <v>0</v>
      </c>
      <c r="AK2022">
        <v>0</v>
      </c>
      <c r="AL2022">
        <v>22</v>
      </c>
      <c r="AM2022">
        <v>0</v>
      </c>
      <c r="AN2022">
        <v>0</v>
      </c>
      <c r="AO2022">
        <v>22</v>
      </c>
      <c r="AP2022">
        <v>0</v>
      </c>
      <c r="AQ2022">
        <v>0</v>
      </c>
      <c r="AR2022">
        <v>0</v>
      </c>
      <c r="AS2022">
        <v>0</v>
      </c>
      <c r="AT2022">
        <v>34</v>
      </c>
      <c r="AU2022">
        <v>0</v>
      </c>
      <c r="AV2022">
        <v>0</v>
      </c>
      <c r="AW2022">
        <v>34</v>
      </c>
      <c r="AX2022">
        <v>0</v>
      </c>
      <c r="AY2022">
        <v>0</v>
      </c>
      <c r="AZ2022">
        <v>0</v>
      </c>
      <c r="BA2022">
        <v>0</v>
      </c>
      <c r="BB2022">
        <v>22</v>
      </c>
      <c r="BC2022">
        <v>0</v>
      </c>
      <c r="BD2022">
        <v>0</v>
      </c>
      <c r="BE2022">
        <v>22</v>
      </c>
      <c r="BF2022">
        <v>0</v>
      </c>
      <c r="BG2022">
        <v>0</v>
      </c>
      <c r="BH2022">
        <v>0</v>
      </c>
      <c r="BI2022">
        <v>0</v>
      </c>
      <c r="BJ2022">
        <v>8</v>
      </c>
      <c r="BK2022">
        <v>0</v>
      </c>
      <c r="BL2022">
        <v>0</v>
      </c>
      <c r="BM2022">
        <v>8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18</v>
      </c>
      <c r="CA2022">
        <v>0</v>
      </c>
      <c r="CB2022">
        <v>0</v>
      </c>
      <c r="CC2022">
        <v>18</v>
      </c>
      <c r="CD2022">
        <v>0</v>
      </c>
      <c r="CE2022">
        <v>0</v>
      </c>
      <c r="CF2022">
        <v>0</v>
      </c>
      <c r="CG2022">
        <v>0</v>
      </c>
      <c r="CH2022">
        <v>10</v>
      </c>
      <c r="CI2022">
        <v>0</v>
      </c>
      <c r="CJ2022">
        <v>0</v>
      </c>
      <c r="CK2022">
        <v>10</v>
      </c>
      <c r="CL2022">
        <v>0</v>
      </c>
      <c r="CM2022">
        <v>0</v>
      </c>
      <c r="CN2022">
        <v>0</v>
      </c>
      <c r="CO2022">
        <v>0</v>
      </c>
      <c r="CP2022">
        <v>20</v>
      </c>
      <c r="CQ2022">
        <v>0</v>
      </c>
      <c r="CR2022">
        <v>0</v>
      </c>
      <c r="CS2022">
        <v>2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0</v>
      </c>
      <c r="DF2022">
        <v>0</v>
      </c>
      <c r="DG2022">
        <v>0</v>
      </c>
      <c r="DH2022">
        <v>0</v>
      </c>
      <c r="DI2022">
        <v>0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0.32</v>
      </c>
      <c r="DV2022">
        <v>0</v>
      </c>
      <c r="DW2022">
        <v>0</v>
      </c>
      <c r="DX2022">
        <v>0</v>
      </c>
      <c r="DY2022" s="4"/>
      <c r="DZ2022" s="3" t="s">
        <v>4398</v>
      </c>
      <c r="EA2022">
        <v>0</v>
      </c>
      <c r="EB2022">
        <v>0</v>
      </c>
      <c r="EC2022">
        <v>136</v>
      </c>
      <c r="ED2022">
        <v>0</v>
      </c>
      <c r="EE2022">
        <v>0</v>
      </c>
      <c r="EF2022">
        <v>136</v>
      </c>
      <c r="EG2022">
        <v>17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553</v>
      </c>
      <c r="C2023" s="3" t="s">
        <v>13</v>
      </c>
      <c r="D2023" s="3" t="s">
        <v>14</v>
      </c>
      <c r="E2023" s="3" t="s">
        <v>1389</v>
      </c>
      <c r="F2023" s="3" t="s">
        <v>1390</v>
      </c>
      <c r="G2023" s="3" t="s">
        <v>1391</v>
      </c>
      <c r="H2023" s="3" t="s">
        <v>1392</v>
      </c>
      <c r="I2023" s="3" t="s">
        <v>203</v>
      </c>
      <c r="J2023" s="3" t="s">
        <v>202</v>
      </c>
      <c r="K2023" s="3" t="s">
        <v>1374</v>
      </c>
      <c r="L2023" s="3" t="s">
        <v>1375</v>
      </c>
      <c r="M2023" s="3" t="s">
        <v>555</v>
      </c>
      <c r="N2023" s="3" t="s">
        <v>1363</v>
      </c>
      <c r="O2023">
        <v>3</v>
      </c>
      <c r="P2023" s="3" t="s">
        <v>3116</v>
      </c>
      <c r="Q2023" s="3" t="s">
        <v>3116</v>
      </c>
      <c r="R2023" s="3" t="s">
        <v>3116</v>
      </c>
      <c r="S2023" s="3" t="s">
        <v>3001</v>
      </c>
      <c r="T2023" s="3" t="s">
        <v>3002</v>
      </c>
      <c r="U2023" s="3" t="s">
        <v>665</v>
      </c>
      <c r="V2023" s="3" t="s">
        <v>794</v>
      </c>
      <c r="W2023" s="3" t="s">
        <v>1089</v>
      </c>
      <c r="X2023" s="3" t="s">
        <v>1090</v>
      </c>
      <c r="Y2023" s="3" t="s">
        <v>588</v>
      </c>
      <c r="Z2023" s="3" t="s">
        <v>3280</v>
      </c>
      <c r="AA2023" s="3" t="s">
        <v>562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0</v>
      </c>
      <c r="CQ2023">
        <v>0</v>
      </c>
      <c r="CR2023">
        <v>0</v>
      </c>
      <c r="CS2023">
        <v>0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0</v>
      </c>
      <c r="DG2023">
        <v>0</v>
      </c>
      <c r="DH2023">
        <v>0</v>
      </c>
      <c r="DI2023">
        <v>0</v>
      </c>
      <c r="DJ2023">
        <v>0</v>
      </c>
      <c r="DK2023">
        <v>0</v>
      </c>
      <c r="DL2023">
        <v>0</v>
      </c>
      <c r="DM2023">
        <v>3</v>
      </c>
      <c r="DN2023">
        <v>0</v>
      </c>
      <c r="DO2023">
        <v>0</v>
      </c>
      <c r="DP2023">
        <v>0</v>
      </c>
      <c r="DQ2023">
        <v>3</v>
      </c>
      <c r="DR2023">
        <v>0</v>
      </c>
      <c r="DS2023">
        <v>0</v>
      </c>
      <c r="DT2023">
        <v>3</v>
      </c>
      <c r="DU2023">
        <v>1E-4</v>
      </c>
      <c r="DV2023">
        <v>0</v>
      </c>
      <c r="DW2023">
        <v>0</v>
      </c>
      <c r="DX2023">
        <v>0</v>
      </c>
      <c r="DY2023" s="4"/>
      <c r="DZ2023" s="3" t="s">
        <v>4398</v>
      </c>
      <c r="EA2023">
        <v>0</v>
      </c>
      <c r="EB2023">
        <v>0</v>
      </c>
      <c r="EC2023">
        <v>3</v>
      </c>
      <c r="ED2023">
        <v>0</v>
      </c>
      <c r="EE2023">
        <v>0</v>
      </c>
      <c r="EF2023">
        <v>3</v>
      </c>
      <c r="EG2023">
        <v>3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553</v>
      </c>
      <c r="C2024" s="3" t="s">
        <v>13</v>
      </c>
      <c r="D2024" s="3" t="s">
        <v>14</v>
      </c>
      <c r="E2024" s="3" t="s">
        <v>1425</v>
      </c>
      <c r="F2024" s="3" t="s">
        <v>1426</v>
      </c>
      <c r="G2024" s="3" t="s">
        <v>1427</v>
      </c>
      <c r="H2024" s="3" t="s">
        <v>1428</v>
      </c>
      <c r="I2024" s="3" t="s">
        <v>268</v>
      </c>
      <c r="J2024" s="3" t="s">
        <v>269</v>
      </c>
      <c r="K2024" s="3" t="s">
        <v>1374</v>
      </c>
      <c r="L2024" s="3" t="s">
        <v>1375</v>
      </c>
      <c r="M2024" s="3" t="s">
        <v>555</v>
      </c>
      <c r="N2024" s="3" t="s">
        <v>1363</v>
      </c>
      <c r="O2024">
        <v>1</v>
      </c>
      <c r="P2024" s="3" t="s">
        <v>3116</v>
      </c>
      <c r="Q2024" s="3" t="s">
        <v>3116</v>
      </c>
      <c r="R2024" s="3" t="s">
        <v>3116</v>
      </c>
      <c r="S2024" s="3" t="s">
        <v>778</v>
      </c>
      <c r="T2024" s="3" t="s">
        <v>2033</v>
      </c>
      <c r="U2024" s="3" t="s">
        <v>572</v>
      </c>
      <c r="V2024" s="3" t="s">
        <v>558</v>
      </c>
      <c r="W2024" s="3" t="s">
        <v>3668</v>
      </c>
      <c r="X2024" s="3" t="s">
        <v>3669</v>
      </c>
      <c r="Y2024" s="3" t="s">
        <v>561</v>
      </c>
      <c r="Z2024" s="3" t="s">
        <v>3281</v>
      </c>
      <c r="AA2024" s="3" t="s">
        <v>562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1</v>
      </c>
      <c r="AM2024">
        <v>0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0</v>
      </c>
      <c r="DG2024">
        <v>0</v>
      </c>
      <c r="DH2024">
        <v>0</v>
      </c>
      <c r="DI2024">
        <v>0</v>
      </c>
      <c r="DJ2024">
        <v>0</v>
      </c>
      <c r="DK2024">
        <v>0</v>
      </c>
      <c r="DL2024">
        <v>0</v>
      </c>
      <c r="DM2024">
        <v>0</v>
      </c>
      <c r="DN2024">
        <v>1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1</v>
      </c>
      <c r="DU2024">
        <v>67.14</v>
      </c>
      <c r="DV2024">
        <v>0</v>
      </c>
      <c r="DW2024">
        <v>0</v>
      </c>
      <c r="DX2024">
        <v>0</v>
      </c>
      <c r="DY2024" s="4"/>
      <c r="DZ2024" s="3" t="s">
        <v>4398</v>
      </c>
      <c r="EA2024">
        <v>0</v>
      </c>
      <c r="EB2024">
        <v>0</v>
      </c>
      <c r="EC2024">
        <v>2</v>
      </c>
      <c r="ED2024">
        <v>0</v>
      </c>
      <c r="EE2024">
        <v>0</v>
      </c>
      <c r="EF2024">
        <v>2</v>
      </c>
      <c r="EG2024">
        <v>1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553</v>
      </c>
      <c r="C2025" s="3" t="s">
        <v>13</v>
      </c>
      <c r="D2025" s="3" t="s">
        <v>14</v>
      </c>
      <c r="E2025" s="3" t="s">
        <v>1389</v>
      </c>
      <c r="F2025" s="3" t="s">
        <v>1390</v>
      </c>
      <c r="G2025" s="3" t="s">
        <v>1391</v>
      </c>
      <c r="H2025" s="3" t="s">
        <v>1392</v>
      </c>
      <c r="I2025" s="3" t="s">
        <v>295</v>
      </c>
      <c r="J2025" s="3" t="s">
        <v>296</v>
      </c>
      <c r="K2025" s="3" t="s">
        <v>1374</v>
      </c>
      <c r="L2025" s="3" t="s">
        <v>1375</v>
      </c>
      <c r="M2025" s="3" t="s">
        <v>555</v>
      </c>
      <c r="N2025" s="3" t="s">
        <v>1363</v>
      </c>
      <c r="O2025">
        <v>2</v>
      </c>
      <c r="P2025" s="3" t="s">
        <v>3116</v>
      </c>
      <c r="Q2025" s="3" t="s">
        <v>3116</v>
      </c>
      <c r="R2025" s="3" t="s">
        <v>3116</v>
      </c>
      <c r="S2025" s="3" t="s">
        <v>778</v>
      </c>
      <c r="T2025" s="3" t="s">
        <v>2033</v>
      </c>
      <c r="U2025" s="3" t="s">
        <v>572</v>
      </c>
      <c r="V2025" s="3" t="s">
        <v>558</v>
      </c>
      <c r="W2025" s="3" t="s">
        <v>3668</v>
      </c>
      <c r="X2025" s="3" t="s">
        <v>3669</v>
      </c>
      <c r="Y2025" s="3" t="s">
        <v>561</v>
      </c>
      <c r="Z2025" s="3" t="s">
        <v>3281</v>
      </c>
      <c r="AA2025" s="3" t="s">
        <v>562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1</v>
      </c>
      <c r="BC2025">
        <v>0</v>
      </c>
      <c r="BD2025">
        <v>0</v>
      </c>
      <c r="BE2025">
        <v>1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1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0</v>
      </c>
      <c r="CY2025">
        <v>0</v>
      </c>
      <c r="CZ2025">
        <v>0</v>
      </c>
      <c r="DA2025">
        <v>0</v>
      </c>
      <c r="DB2025">
        <v>0</v>
      </c>
      <c r="DC2025">
        <v>0</v>
      </c>
      <c r="DD2025">
        <v>0</v>
      </c>
      <c r="DE2025">
        <v>0</v>
      </c>
      <c r="DF2025">
        <v>1</v>
      </c>
      <c r="DG2025">
        <v>0</v>
      </c>
      <c r="DH2025">
        <v>0</v>
      </c>
      <c r="DI2025">
        <v>1</v>
      </c>
      <c r="DJ2025">
        <v>0</v>
      </c>
      <c r="DK2025">
        <v>0</v>
      </c>
      <c r="DL2025">
        <v>0</v>
      </c>
      <c r="DM2025">
        <v>0</v>
      </c>
      <c r="DN2025">
        <v>1</v>
      </c>
      <c r="DO2025">
        <v>0</v>
      </c>
      <c r="DP2025">
        <v>0</v>
      </c>
      <c r="DQ2025">
        <v>1</v>
      </c>
      <c r="DR2025">
        <v>0</v>
      </c>
      <c r="DS2025">
        <v>0</v>
      </c>
      <c r="DT2025">
        <v>0</v>
      </c>
      <c r="DU2025">
        <v>80.705799999999996</v>
      </c>
      <c r="DV2025">
        <v>1</v>
      </c>
      <c r="DW2025">
        <v>0</v>
      </c>
      <c r="DX2025">
        <v>0</v>
      </c>
      <c r="DY2025" s="4"/>
      <c r="DZ2025" s="3" t="s">
        <v>4398</v>
      </c>
      <c r="EA2025">
        <v>0</v>
      </c>
      <c r="EB2025">
        <v>0</v>
      </c>
      <c r="EC2025">
        <v>4</v>
      </c>
      <c r="ED2025">
        <v>0</v>
      </c>
      <c r="EE2025">
        <v>0</v>
      </c>
      <c r="EF2025">
        <v>4</v>
      </c>
      <c r="EG2025">
        <v>1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553</v>
      </c>
      <c r="C2026" s="3" t="s">
        <v>13</v>
      </c>
      <c r="D2026" s="3" t="s">
        <v>14</v>
      </c>
      <c r="E2026" s="3" t="s">
        <v>1389</v>
      </c>
      <c r="F2026" s="3" t="s">
        <v>1390</v>
      </c>
      <c r="G2026" s="3" t="s">
        <v>1391</v>
      </c>
      <c r="H2026" s="3" t="s">
        <v>1392</v>
      </c>
      <c r="I2026" s="3" t="s">
        <v>442</v>
      </c>
      <c r="J2026" s="3" t="s">
        <v>443</v>
      </c>
      <c r="K2026" s="3" t="s">
        <v>1374</v>
      </c>
      <c r="L2026" s="3" t="s">
        <v>1384</v>
      </c>
      <c r="M2026" s="3" t="s">
        <v>555</v>
      </c>
      <c r="N2026" s="3" t="s">
        <v>1363</v>
      </c>
      <c r="O2026">
        <v>1</v>
      </c>
      <c r="P2026" s="3" t="s">
        <v>3116</v>
      </c>
      <c r="Q2026" s="3" t="s">
        <v>3116</v>
      </c>
      <c r="R2026" s="3" t="s">
        <v>3116</v>
      </c>
      <c r="S2026" s="3" t="s">
        <v>890</v>
      </c>
      <c r="T2026" s="3" t="s">
        <v>2988</v>
      </c>
      <c r="U2026" s="3" t="s">
        <v>568</v>
      </c>
      <c r="V2026" s="3" t="s">
        <v>558</v>
      </c>
      <c r="W2026" s="3" t="s">
        <v>3668</v>
      </c>
      <c r="X2026" s="3" t="s">
        <v>3669</v>
      </c>
      <c r="Y2026" s="3" t="s">
        <v>561</v>
      </c>
      <c r="Z2026" s="3" t="s">
        <v>3281</v>
      </c>
      <c r="AA2026" s="3" t="s">
        <v>562</v>
      </c>
      <c r="AB2026">
        <v>0</v>
      </c>
      <c r="AC2026">
        <v>0</v>
      </c>
      <c r="AD2026">
        <v>2</v>
      </c>
      <c r="AE2026">
        <v>0</v>
      </c>
      <c r="AF2026">
        <v>0</v>
      </c>
      <c r="AG2026">
        <v>2</v>
      </c>
      <c r="AH2026">
        <v>0</v>
      </c>
      <c r="AI2026">
        <v>0</v>
      </c>
      <c r="AJ2026">
        <v>0</v>
      </c>
      <c r="AK2026">
        <v>0</v>
      </c>
      <c r="AL2026">
        <v>1</v>
      </c>
      <c r="AM2026">
        <v>0</v>
      </c>
      <c r="AN2026">
        <v>0</v>
      </c>
      <c r="AO2026">
        <v>1</v>
      </c>
      <c r="AP2026">
        <v>0</v>
      </c>
      <c r="AQ2026">
        <v>0</v>
      </c>
      <c r="AR2026">
        <v>0</v>
      </c>
      <c r="AS2026">
        <v>0</v>
      </c>
      <c r="AT2026">
        <v>2</v>
      </c>
      <c r="AU2026">
        <v>0</v>
      </c>
      <c r="AV2026">
        <v>0</v>
      </c>
      <c r="AW2026">
        <v>2</v>
      </c>
      <c r="AX2026">
        <v>0</v>
      </c>
      <c r="AY2026">
        <v>0</v>
      </c>
      <c r="AZ2026">
        <v>0</v>
      </c>
      <c r="BA2026">
        <v>0</v>
      </c>
      <c r="BB2026">
        <v>1</v>
      </c>
      <c r="BC2026">
        <v>0</v>
      </c>
      <c r="BD2026">
        <v>0</v>
      </c>
      <c r="BE2026">
        <v>1</v>
      </c>
      <c r="BF2026">
        <v>0</v>
      </c>
      <c r="BG2026">
        <v>0</v>
      </c>
      <c r="BH2026">
        <v>0</v>
      </c>
      <c r="BI2026">
        <v>0</v>
      </c>
      <c r="BJ2026">
        <v>1</v>
      </c>
      <c r="BK2026">
        <v>0</v>
      </c>
      <c r="BL2026">
        <v>0</v>
      </c>
      <c r="BM2026">
        <v>1</v>
      </c>
      <c r="BN2026">
        <v>0</v>
      </c>
      <c r="BO2026">
        <v>0</v>
      </c>
      <c r="BP2026">
        <v>0</v>
      </c>
      <c r="BQ2026">
        <v>0</v>
      </c>
      <c r="BR2026">
        <v>1</v>
      </c>
      <c r="BS2026">
        <v>0</v>
      </c>
      <c r="BT2026">
        <v>0</v>
      </c>
      <c r="BU2026">
        <v>1</v>
      </c>
      <c r="BV2026">
        <v>0</v>
      </c>
      <c r="BW2026">
        <v>0</v>
      </c>
      <c r="BX2026">
        <v>0</v>
      </c>
      <c r="BY2026">
        <v>0</v>
      </c>
      <c r="BZ2026">
        <v>2</v>
      </c>
      <c r="CA2026">
        <v>0</v>
      </c>
      <c r="CB2026">
        <v>0</v>
      </c>
      <c r="CC2026">
        <v>2</v>
      </c>
      <c r="CD2026">
        <v>0</v>
      </c>
      <c r="CE2026">
        <v>0</v>
      </c>
      <c r="CF2026">
        <v>0</v>
      </c>
      <c r="CG2026">
        <v>0</v>
      </c>
      <c r="CH2026">
        <v>1</v>
      </c>
      <c r="CI2026">
        <v>0</v>
      </c>
      <c r="CJ2026">
        <v>0</v>
      </c>
      <c r="CK2026">
        <v>1</v>
      </c>
      <c r="CL2026">
        <v>0</v>
      </c>
      <c r="CM2026">
        <v>0</v>
      </c>
      <c r="CN2026">
        <v>0</v>
      </c>
      <c r="CO2026">
        <v>0</v>
      </c>
      <c r="CP2026">
        <v>4</v>
      </c>
      <c r="CQ2026">
        <v>0</v>
      </c>
      <c r="CR2026">
        <v>0</v>
      </c>
      <c r="CS2026">
        <v>4</v>
      </c>
      <c r="CT2026">
        <v>0</v>
      </c>
      <c r="CU2026">
        <v>0</v>
      </c>
      <c r="CV2026">
        <v>0</v>
      </c>
      <c r="CW2026">
        <v>0</v>
      </c>
      <c r="CX2026">
        <v>1</v>
      </c>
      <c r="CY2026">
        <v>0</v>
      </c>
      <c r="CZ2026">
        <v>0</v>
      </c>
      <c r="DA2026">
        <v>1</v>
      </c>
      <c r="DB2026">
        <v>0</v>
      </c>
      <c r="DC2026">
        <v>0</v>
      </c>
      <c r="DD2026">
        <v>0</v>
      </c>
      <c r="DE2026">
        <v>0</v>
      </c>
      <c r="DF2026">
        <v>2</v>
      </c>
      <c r="DG2026">
        <v>0</v>
      </c>
      <c r="DH2026">
        <v>0</v>
      </c>
      <c r="DI2026">
        <v>2</v>
      </c>
      <c r="DJ2026">
        <v>0</v>
      </c>
      <c r="DK2026">
        <v>0</v>
      </c>
      <c r="DL2026">
        <v>0</v>
      </c>
      <c r="DM2026">
        <v>0</v>
      </c>
      <c r="DN2026">
        <v>2</v>
      </c>
      <c r="DO2026">
        <v>0</v>
      </c>
      <c r="DP2026">
        <v>0</v>
      </c>
      <c r="DQ2026">
        <v>2</v>
      </c>
      <c r="DR2026">
        <v>0</v>
      </c>
      <c r="DS2026">
        <v>0</v>
      </c>
      <c r="DT2026">
        <v>0</v>
      </c>
      <c r="DU2026">
        <v>32.800032999999999</v>
      </c>
      <c r="DV2026">
        <v>2</v>
      </c>
      <c r="DW2026">
        <v>0</v>
      </c>
      <c r="DX2026">
        <v>0</v>
      </c>
      <c r="DY2026" s="4">
        <v>46142</v>
      </c>
      <c r="DZ2026" s="3" t="s">
        <v>4398</v>
      </c>
      <c r="EA2026">
        <v>0</v>
      </c>
      <c r="EB2026">
        <v>0</v>
      </c>
      <c r="EC2026">
        <v>20</v>
      </c>
      <c r="ED2026">
        <v>0</v>
      </c>
      <c r="EE2026">
        <v>0</v>
      </c>
      <c r="EF2026">
        <v>20</v>
      </c>
      <c r="EG2026">
        <v>1.6666669999999999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553</v>
      </c>
      <c r="C2027" s="3" t="s">
        <v>13</v>
      </c>
      <c r="D2027" s="3" t="s">
        <v>14</v>
      </c>
      <c r="E2027" s="3" t="s">
        <v>1455</v>
      </c>
      <c r="F2027" s="3" t="s">
        <v>1456</v>
      </c>
      <c r="G2027" s="3" t="s">
        <v>1457</v>
      </c>
      <c r="H2027" s="3" t="s">
        <v>1458</v>
      </c>
      <c r="I2027" s="3" t="s">
        <v>303</v>
      </c>
      <c r="J2027" s="3" t="s">
        <v>304</v>
      </c>
      <c r="K2027" s="3" t="s">
        <v>1374</v>
      </c>
      <c r="L2027" s="3" t="s">
        <v>1375</v>
      </c>
      <c r="M2027" s="3" t="s">
        <v>555</v>
      </c>
      <c r="N2027" s="3" t="s">
        <v>1363</v>
      </c>
      <c r="O2027">
        <v>1</v>
      </c>
      <c r="P2027" s="3" t="s">
        <v>3116</v>
      </c>
      <c r="Q2027" s="3" t="s">
        <v>3116</v>
      </c>
      <c r="R2027" s="3" t="s">
        <v>3116</v>
      </c>
      <c r="S2027" s="3" t="s">
        <v>848</v>
      </c>
      <c r="T2027" s="3" t="s">
        <v>2089</v>
      </c>
      <c r="U2027" s="3" t="s">
        <v>665</v>
      </c>
      <c r="V2027" s="3" t="s">
        <v>794</v>
      </c>
      <c r="W2027" s="3" t="s">
        <v>820</v>
      </c>
      <c r="X2027" s="3" t="s">
        <v>821</v>
      </c>
      <c r="Y2027" s="3" t="s">
        <v>561</v>
      </c>
      <c r="Z2027" s="3" t="s">
        <v>599</v>
      </c>
      <c r="AA2027" s="3" t="s">
        <v>562</v>
      </c>
      <c r="AB2027">
        <v>0</v>
      </c>
      <c r="AC2027">
        <v>1</v>
      </c>
      <c r="AD2027">
        <v>0</v>
      </c>
      <c r="AE2027">
        <v>0</v>
      </c>
      <c r="AF2027">
        <v>0</v>
      </c>
      <c r="AG2027">
        <v>1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1</v>
      </c>
      <c r="BZ2027">
        <v>0</v>
      </c>
      <c r="CA2027">
        <v>0</v>
      </c>
      <c r="CB2027">
        <v>0</v>
      </c>
      <c r="CC2027">
        <v>1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0</v>
      </c>
      <c r="DF2027">
        <v>0</v>
      </c>
      <c r="DG2027">
        <v>0</v>
      </c>
      <c r="DH2027">
        <v>0</v>
      </c>
      <c r="DI2027">
        <v>0</v>
      </c>
      <c r="DJ2027">
        <v>0</v>
      </c>
      <c r="DK2027">
        <v>0</v>
      </c>
      <c r="DL2027">
        <v>0</v>
      </c>
      <c r="DM2027">
        <v>2</v>
      </c>
      <c r="DN2027">
        <v>0</v>
      </c>
      <c r="DO2027">
        <v>0</v>
      </c>
      <c r="DP2027">
        <v>0</v>
      </c>
      <c r="DQ2027">
        <v>2</v>
      </c>
      <c r="DR2027">
        <v>0</v>
      </c>
      <c r="DS2027">
        <v>0</v>
      </c>
      <c r="DT2027">
        <v>2</v>
      </c>
      <c r="DU2027">
        <v>6.25</v>
      </c>
      <c r="DV2027">
        <v>0</v>
      </c>
      <c r="DW2027">
        <v>0</v>
      </c>
      <c r="DX2027">
        <v>0</v>
      </c>
      <c r="DY2027" s="4"/>
      <c r="DZ2027" s="3" t="s">
        <v>4398</v>
      </c>
      <c r="EA2027">
        <v>0</v>
      </c>
      <c r="EB2027">
        <v>0</v>
      </c>
      <c r="EC2027">
        <v>4</v>
      </c>
      <c r="ED2027">
        <v>0</v>
      </c>
      <c r="EE2027">
        <v>0</v>
      </c>
      <c r="EF2027">
        <v>4</v>
      </c>
      <c r="EG2027">
        <v>1.333333000000000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553</v>
      </c>
      <c r="C2028" s="3" t="s">
        <v>13</v>
      </c>
      <c r="D2028" s="3" t="s">
        <v>14</v>
      </c>
      <c r="E2028" s="3" t="s">
        <v>1389</v>
      </c>
      <c r="F2028" s="3" t="s">
        <v>1390</v>
      </c>
      <c r="G2028" s="3" t="s">
        <v>1391</v>
      </c>
      <c r="H2028" s="3" t="s">
        <v>1392</v>
      </c>
      <c r="I2028" s="3" t="s">
        <v>273</v>
      </c>
      <c r="J2028" s="3" t="s">
        <v>274</v>
      </c>
      <c r="K2028" s="3" t="s">
        <v>1374</v>
      </c>
      <c r="L2028" s="3" t="s">
        <v>1376</v>
      </c>
      <c r="M2028" s="3" t="s">
        <v>555</v>
      </c>
      <c r="N2028" s="3" t="s">
        <v>1363</v>
      </c>
      <c r="O2028">
        <v>1</v>
      </c>
      <c r="P2028" s="3" t="s">
        <v>3116</v>
      </c>
      <c r="Q2028" s="3" t="s">
        <v>3116</v>
      </c>
      <c r="R2028" s="3" t="s">
        <v>3116</v>
      </c>
      <c r="S2028" s="3" t="s">
        <v>3842</v>
      </c>
      <c r="T2028" s="3" t="s">
        <v>3843</v>
      </c>
      <c r="U2028" s="3" t="s">
        <v>572</v>
      </c>
      <c r="V2028" s="3" t="s">
        <v>558</v>
      </c>
      <c r="W2028" s="3" t="s">
        <v>3668</v>
      </c>
      <c r="X2028" s="3" t="s">
        <v>3669</v>
      </c>
      <c r="Y2028" s="3" t="s">
        <v>561</v>
      </c>
      <c r="Z2028" s="3" t="s">
        <v>3281</v>
      </c>
      <c r="AA2028" s="3" t="s">
        <v>562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5</v>
      </c>
      <c r="CI2028">
        <v>0</v>
      </c>
      <c r="CJ2028">
        <v>0</v>
      </c>
      <c r="CK2028">
        <v>5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1</v>
      </c>
      <c r="CY2028">
        <v>0</v>
      </c>
      <c r="CZ2028">
        <v>0</v>
      </c>
      <c r="DA2028">
        <v>1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0</v>
      </c>
      <c r="DN2028">
        <v>0</v>
      </c>
      <c r="DO2028">
        <v>0</v>
      </c>
      <c r="DP2028">
        <v>0</v>
      </c>
      <c r="DQ2028">
        <v>0</v>
      </c>
      <c r="DR2028">
        <v>0</v>
      </c>
      <c r="DS2028">
        <v>0</v>
      </c>
      <c r="DT2028">
        <v>0</v>
      </c>
      <c r="DU2028">
        <v>47.4527</v>
      </c>
      <c r="DV2028">
        <v>0</v>
      </c>
      <c r="DW2028">
        <v>0</v>
      </c>
      <c r="DX2028">
        <v>0</v>
      </c>
      <c r="DY2028" s="4"/>
      <c r="DZ2028" s="3" t="s">
        <v>4398</v>
      </c>
      <c r="EA2028">
        <v>0</v>
      </c>
      <c r="EB2028">
        <v>0</v>
      </c>
      <c r="EC2028">
        <v>6</v>
      </c>
      <c r="ED2028">
        <v>0</v>
      </c>
      <c r="EE2028">
        <v>0</v>
      </c>
      <c r="EF2028">
        <v>6</v>
      </c>
      <c r="EG2028">
        <v>3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553</v>
      </c>
      <c r="C2029" s="3" t="s">
        <v>13</v>
      </c>
      <c r="D2029" s="3" t="s">
        <v>14</v>
      </c>
      <c r="E2029" s="3" t="s">
        <v>1455</v>
      </c>
      <c r="F2029" s="3" t="s">
        <v>1456</v>
      </c>
      <c r="G2029" s="3" t="s">
        <v>1457</v>
      </c>
      <c r="H2029" s="3" t="s">
        <v>1458</v>
      </c>
      <c r="I2029" s="3" t="s">
        <v>42</v>
      </c>
      <c r="J2029" s="3" t="s">
        <v>43</v>
      </c>
      <c r="K2029" s="3" t="s">
        <v>1361</v>
      </c>
      <c r="L2029" s="3" t="s">
        <v>1384</v>
      </c>
      <c r="M2029" s="3" t="s">
        <v>555</v>
      </c>
      <c r="N2029" s="3" t="s">
        <v>1363</v>
      </c>
      <c r="O2029">
        <v>2</v>
      </c>
      <c r="P2029" s="3" t="s">
        <v>3116</v>
      </c>
      <c r="Q2029" s="3" t="s">
        <v>3116</v>
      </c>
      <c r="R2029" s="3" t="s">
        <v>3116</v>
      </c>
      <c r="S2029" s="3" t="s">
        <v>1171</v>
      </c>
      <c r="T2029" s="3" t="s">
        <v>2579</v>
      </c>
      <c r="U2029" s="3" t="s">
        <v>665</v>
      </c>
      <c r="V2029" s="3" t="s">
        <v>794</v>
      </c>
      <c r="W2029" s="3" t="s">
        <v>795</v>
      </c>
      <c r="X2029" s="3" t="s">
        <v>795</v>
      </c>
      <c r="Y2029" s="3" t="s">
        <v>561</v>
      </c>
      <c r="Z2029" s="3" t="s">
        <v>599</v>
      </c>
      <c r="AA2029" s="3" t="s">
        <v>562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1</v>
      </c>
      <c r="DN2029">
        <v>0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1</v>
      </c>
      <c r="DU2029">
        <v>145</v>
      </c>
      <c r="DV2029">
        <v>0</v>
      </c>
      <c r="DW2029">
        <v>0</v>
      </c>
      <c r="DX2029">
        <v>0</v>
      </c>
      <c r="DY2029" s="4">
        <v>46022</v>
      </c>
      <c r="DZ2029" s="3" t="s">
        <v>4398</v>
      </c>
      <c r="EA2029">
        <v>0</v>
      </c>
      <c r="EB2029">
        <v>0</v>
      </c>
      <c r="EC2029">
        <v>1</v>
      </c>
      <c r="ED2029">
        <v>0</v>
      </c>
      <c r="EE2029">
        <v>0</v>
      </c>
      <c r="EF2029">
        <v>1</v>
      </c>
      <c r="EG2029">
        <v>1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553</v>
      </c>
      <c r="C2030" s="3" t="s">
        <v>13</v>
      </c>
      <c r="D2030" s="3" t="s">
        <v>14</v>
      </c>
      <c r="E2030" s="3" t="s">
        <v>1389</v>
      </c>
      <c r="F2030" s="3" t="s">
        <v>1390</v>
      </c>
      <c r="G2030" s="3" t="s">
        <v>1391</v>
      </c>
      <c r="H2030" s="3" t="s">
        <v>1392</v>
      </c>
      <c r="I2030" s="3" t="s">
        <v>131</v>
      </c>
      <c r="J2030" s="3" t="s">
        <v>132</v>
      </c>
      <c r="K2030" s="3" t="s">
        <v>1374</v>
      </c>
      <c r="L2030" s="3" t="s">
        <v>1376</v>
      </c>
      <c r="M2030" s="3" t="s">
        <v>555</v>
      </c>
      <c r="N2030" s="3" t="s">
        <v>1363</v>
      </c>
      <c r="O2030">
        <v>3</v>
      </c>
      <c r="P2030" s="3" t="s">
        <v>3116</v>
      </c>
      <c r="Q2030" s="3" t="s">
        <v>3116</v>
      </c>
      <c r="R2030" s="3" t="s">
        <v>3116</v>
      </c>
      <c r="S2030" s="3" t="s">
        <v>593</v>
      </c>
      <c r="T2030" s="3" t="s">
        <v>2353</v>
      </c>
      <c r="U2030" s="3" t="s">
        <v>594</v>
      </c>
      <c r="V2030" s="3" t="s">
        <v>558</v>
      </c>
      <c r="W2030" s="3" t="s">
        <v>558</v>
      </c>
      <c r="X2030" s="3" t="s">
        <v>3670</v>
      </c>
      <c r="Y2030" s="3" t="s">
        <v>561</v>
      </c>
      <c r="Z2030" s="3" t="s">
        <v>599</v>
      </c>
      <c r="AA2030" s="3" t="s">
        <v>562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1</v>
      </c>
      <c r="AL2030">
        <v>0</v>
      </c>
      <c r="AM2030">
        <v>0</v>
      </c>
      <c r="AN2030">
        <v>0</v>
      </c>
      <c r="AO2030">
        <v>1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3</v>
      </c>
      <c r="BQ2030">
        <v>0</v>
      </c>
      <c r="BR2030">
        <v>0</v>
      </c>
      <c r="BS2030">
        <v>0</v>
      </c>
      <c r="BT2030">
        <v>0</v>
      </c>
      <c r="BU2030">
        <v>3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1</v>
      </c>
      <c r="CP2030">
        <v>0</v>
      </c>
      <c r="CQ2030">
        <v>0</v>
      </c>
      <c r="CR2030">
        <v>0</v>
      </c>
      <c r="CS2030">
        <v>1</v>
      </c>
      <c r="CT2030">
        <v>0</v>
      </c>
      <c r="CU2030">
        <v>0</v>
      </c>
      <c r="CV2030">
        <v>0</v>
      </c>
      <c r="CW2030">
        <v>1</v>
      </c>
      <c r="CX2030">
        <v>0</v>
      </c>
      <c r="CY2030">
        <v>0</v>
      </c>
      <c r="CZ2030">
        <v>0</v>
      </c>
      <c r="DA2030">
        <v>1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1</v>
      </c>
      <c r="DN2030">
        <v>0</v>
      </c>
      <c r="DO2030">
        <v>0</v>
      </c>
      <c r="DP2030">
        <v>0</v>
      </c>
      <c r="DQ2030">
        <v>1</v>
      </c>
      <c r="DR2030">
        <v>0</v>
      </c>
      <c r="DS2030">
        <v>0</v>
      </c>
      <c r="DT2030">
        <v>1</v>
      </c>
      <c r="DU2030">
        <v>2.62</v>
      </c>
      <c r="DV2030">
        <v>0</v>
      </c>
      <c r="DW2030">
        <v>0</v>
      </c>
      <c r="DX2030">
        <v>0</v>
      </c>
      <c r="DY2030" s="4"/>
      <c r="DZ2030" s="3" t="s">
        <v>4398</v>
      </c>
      <c r="EA2030">
        <v>0</v>
      </c>
      <c r="EB2030">
        <v>0</v>
      </c>
      <c r="EC2030">
        <v>7</v>
      </c>
      <c r="ED2030">
        <v>0</v>
      </c>
      <c r="EE2030">
        <v>0</v>
      </c>
      <c r="EF2030">
        <v>7</v>
      </c>
      <c r="EG2030">
        <v>1.4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553</v>
      </c>
      <c r="C2031" s="3" t="s">
        <v>13</v>
      </c>
      <c r="D2031" s="3" t="s">
        <v>14</v>
      </c>
      <c r="E2031" s="3" t="s">
        <v>1455</v>
      </c>
      <c r="F2031" s="3" t="s">
        <v>1456</v>
      </c>
      <c r="G2031" s="3" t="s">
        <v>1457</v>
      </c>
      <c r="H2031" s="3" t="s">
        <v>1458</v>
      </c>
      <c r="I2031" s="3" t="s">
        <v>64</v>
      </c>
      <c r="J2031" s="3" t="s">
        <v>65</v>
      </c>
      <c r="K2031" s="3" t="s">
        <v>1361</v>
      </c>
      <c r="L2031" s="3" t="s">
        <v>1384</v>
      </c>
      <c r="M2031" s="3" t="s">
        <v>555</v>
      </c>
      <c r="N2031" s="3" t="s">
        <v>1363</v>
      </c>
      <c r="O2031">
        <v>1</v>
      </c>
      <c r="P2031" s="3" t="s">
        <v>3116</v>
      </c>
      <c r="Q2031" s="3" t="s">
        <v>3116</v>
      </c>
      <c r="R2031" s="3" t="s">
        <v>3116</v>
      </c>
      <c r="S2031" s="3" t="s">
        <v>1112</v>
      </c>
      <c r="T2031" s="3" t="s">
        <v>2509</v>
      </c>
      <c r="U2031" s="3" t="s">
        <v>665</v>
      </c>
      <c r="V2031" s="3" t="s">
        <v>794</v>
      </c>
      <c r="W2031" s="3" t="s">
        <v>795</v>
      </c>
      <c r="X2031" s="3" t="s">
        <v>795</v>
      </c>
      <c r="Y2031" s="3" t="s">
        <v>561</v>
      </c>
      <c r="Z2031" s="3" t="s">
        <v>3280</v>
      </c>
      <c r="AA2031" s="3" t="s">
        <v>562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3</v>
      </c>
      <c r="BR2031">
        <v>0</v>
      </c>
      <c r="BS2031">
        <v>0</v>
      </c>
      <c r="BT2031">
        <v>0</v>
      </c>
      <c r="BU2031">
        <v>3</v>
      </c>
      <c r="BV2031">
        <v>0</v>
      </c>
      <c r="BW2031">
        <v>0</v>
      </c>
      <c r="BX2031">
        <v>0</v>
      </c>
      <c r="BY2031">
        <v>1</v>
      </c>
      <c r="BZ2031">
        <v>0</v>
      </c>
      <c r="CA2031">
        <v>0</v>
      </c>
      <c r="CB2031">
        <v>0</v>
      </c>
      <c r="CC2031">
        <v>1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2</v>
      </c>
      <c r="CP2031">
        <v>0</v>
      </c>
      <c r="CQ2031">
        <v>0</v>
      </c>
      <c r="CR2031">
        <v>0</v>
      </c>
      <c r="CS2031">
        <v>2</v>
      </c>
      <c r="CT2031">
        <v>0</v>
      </c>
      <c r="CU2031">
        <v>0</v>
      </c>
      <c r="CV2031">
        <v>0</v>
      </c>
      <c r="CW2031">
        <v>1</v>
      </c>
      <c r="CX2031">
        <v>0</v>
      </c>
      <c r="CY2031">
        <v>0</v>
      </c>
      <c r="CZ2031">
        <v>0</v>
      </c>
      <c r="DA2031">
        <v>1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6.6624999999999996</v>
      </c>
      <c r="DV2031">
        <v>0</v>
      </c>
      <c r="DW2031">
        <v>0</v>
      </c>
      <c r="DX2031">
        <v>0</v>
      </c>
      <c r="DY2031" s="4"/>
      <c r="DZ2031" s="3" t="s">
        <v>4398</v>
      </c>
      <c r="EA2031">
        <v>0</v>
      </c>
      <c r="EB2031">
        <v>0</v>
      </c>
      <c r="EC2031">
        <v>7</v>
      </c>
      <c r="ED2031">
        <v>0</v>
      </c>
      <c r="EE2031">
        <v>0</v>
      </c>
      <c r="EF2031">
        <v>7</v>
      </c>
      <c r="EG2031">
        <v>1.75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553</v>
      </c>
      <c r="C2032" s="3" t="s">
        <v>13</v>
      </c>
      <c r="D2032" s="3" t="s">
        <v>14</v>
      </c>
      <c r="E2032" s="3" t="s">
        <v>1389</v>
      </c>
      <c r="F2032" s="3" t="s">
        <v>1390</v>
      </c>
      <c r="G2032" s="3" t="s">
        <v>1391</v>
      </c>
      <c r="H2032" s="3" t="s">
        <v>1392</v>
      </c>
      <c r="I2032" s="3" t="s">
        <v>273</v>
      </c>
      <c r="J2032" s="3" t="s">
        <v>274</v>
      </c>
      <c r="K2032" s="3" t="s">
        <v>1374</v>
      </c>
      <c r="L2032" s="3" t="s">
        <v>1376</v>
      </c>
      <c r="M2032" s="3" t="s">
        <v>555</v>
      </c>
      <c r="N2032" s="3" t="s">
        <v>1363</v>
      </c>
      <c r="O2032">
        <v>1</v>
      </c>
      <c r="P2032" s="3" t="s">
        <v>3116</v>
      </c>
      <c r="Q2032" s="3" t="s">
        <v>3116</v>
      </c>
      <c r="R2032" s="3" t="s">
        <v>3116</v>
      </c>
      <c r="S2032" s="3" t="s">
        <v>1249</v>
      </c>
      <c r="T2032" s="3" t="s">
        <v>3582</v>
      </c>
      <c r="U2032" s="3" t="s">
        <v>572</v>
      </c>
      <c r="V2032" s="3" t="s">
        <v>558</v>
      </c>
      <c r="W2032" s="3" t="s">
        <v>3668</v>
      </c>
      <c r="X2032" s="3" t="s">
        <v>3669</v>
      </c>
      <c r="Y2032" s="3" t="s">
        <v>561</v>
      </c>
      <c r="Z2032" s="3" t="s">
        <v>3281</v>
      </c>
      <c r="AA2032" s="3" t="s">
        <v>562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1</v>
      </c>
      <c r="CA2032">
        <v>0</v>
      </c>
      <c r="CB2032">
        <v>0</v>
      </c>
      <c r="CC2032">
        <v>1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1</v>
      </c>
      <c r="CQ2032">
        <v>0</v>
      </c>
      <c r="CR2032">
        <v>0</v>
      </c>
      <c r="CS2032">
        <v>1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0</v>
      </c>
      <c r="DN2032">
        <v>0</v>
      </c>
      <c r="DO2032">
        <v>0</v>
      </c>
      <c r="DP2032">
        <v>0</v>
      </c>
      <c r="DQ2032">
        <v>0</v>
      </c>
      <c r="DR2032">
        <v>0</v>
      </c>
      <c r="DS2032">
        <v>0</v>
      </c>
      <c r="DT2032">
        <v>0</v>
      </c>
      <c r="DU2032">
        <v>146.06</v>
      </c>
      <c r="DV2032">
        <v>0</v>
      </c>
      <c r="DW2032">
        <v>0</v>
      </c>
      <c r="DX2032">
        <v>0</v>
      </c>
      <c r="DY2032" s="4"/>
      <c r="DZ2032" s="3" t="s">
        <v>4398</v>
      </c>
      <c r="EA2032">
        <v>0</v>
      </c>
      <c r="EB2032">
        <v>0</v>
      </c>
      <c r="EC2032">
        <v>2</v>
      </c>
      <c r="ED2032">
        <v>0</v>
      </c>
      <c r="EE2032">
        <v>0</v>
      </c>
      <c r="EF2032">
        <v>2</v>
      </c>
      <c r="EG2032">
        <v>1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553</v>
      </c>
      <c r="C2033" s="3" t="s">
        <v>13</v>
      </c>
      <c r="D2033" s="3" t="s">
        <v>14</v>
      </c>
      <c r="E2033" s="3" t="s">
        <v>1425</v>
      </c>
      <c r="F2033" s="3" t="s">
        <v>1426</v>
      </c>
      <c r="G2033" s="3" t="s">
        <v>1427</v>
      </c>
      <c r="H2033" s="3" t="s">
        <v>1428</v>
      </c>
      <c r="I2033" s="3" t="s">
        <v>4160</v>
      </c>
      <c r="J2033" s="3" t="s">
        <v>4161</v>
      </c>
      <c r="K2033" s="3" t="s">
        <v>1374</v>
      </c>
      <c r="L2033" s="3" t="s">
        <v>1375</v>
      </c>
      <c r="M2033" s="3" t="s">
        <v>555</v>
      </c>
      <c r="N2033" s="3" t="s">
        <v>1363</v>
      </c>
      <c r="O2033">
        <v>1</v>
      </c>
      <c r="P2033" s="3" t="s">
        <v>1363</v>
      </c>
      <c r="Q2033" s="3" t="s">
        <v>1363</v>
      </c>
      <c r="R2033" s="3" t="s">
        <v>1363</v>
      </c>
      <c r="S2033" s="3" t="s">
        <v>883</v>
      </c>
      <c r="T2033" s="3" t="s">
        <v>2124</v>
      </c>
      <c r="U2033" s="3" t="s">
        <v>557</v>
      </c>
      <c r="V2033" s="3" t="s">
        <v>558</v>
      </c>
      <c r="W2033" s="3" t="s">
        <v>558</v>
      </c>
      <c r="X2033" s="3" t="s">
        <v>3670</v>
      </c>
      <c r="Y2033" s="3" t="s">
        <v>561</v>
      </c>
      <c r="Z2033" s="3" t="s">
        <v>3281</v>
      </c>
      <c r="AA2033" s="3" t="s">
        <v>562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19</v>
      </c>
      <c r="CQ2033">
        <v>0</v>
      </c>
      <c r="CR2033">
        <v>0</v>
      </c>
      <c r="CS2033">
        <v>19</v>
      </c>
      <c r="CT2033">
        <v>0</v>
      </c>
      <c r="CU2033">
        <v>0</v>
      </c>
      <c r="CV2033">
        <v>0</v>
      </c>
      <c r="CW2033">
        <v>0</v>
      </c>
      <c r="CX2033">
        <v>11</v>
      </c>
      <c r="CY2033">
        <v>0</v>
      </c>
      <c r="CZ2033">
        <v>0</v>
      </c>
      <c r="DA2033">
        <v>11</v>
      </c>
      <c r="DB2033">
        <v>0</v>
      </c>
      <c r="DC2033">
        <v>0</v>
      </c>
      <c r="DD2033">
        <v>0</v>
      </c>
      <c r="DE2033">
        <v>0</v>
      </c>
      <c r="DF2033">
        <v>0</v>
      </c>
      <c r="DG2033">
        <v>0</v>
      </c>
      <c r="DH2033">
        <v>0</v>
      </c>
      <c r="DI2033">
        <v>0</v>
      </c>
      <c r="DJ2033">
        <v>0</v>
      </c>
      <c r="DK2033">
        <v>0</v>
      </c>
      <c r="DL2033">
        <v>0</v>
      </c>
      <c r="DM2033">
        <v>0</v>
      </c>
      <c r="DN2033">
        <v>0</v>
      </c>
      <c r="DO2033">
        <v>0</v>
      </c>
      <c r="DP2033">
        <v>0</v>
      </c>
      <c r="DQ2033">
        <v>0</v>
      </c>
      <c r="DR2033">
        <v>0</v>
      </c>
      <c r="DS2033">
        <v>0</v>
      </c>
      <c r="DT2033">
        <v>0</v>
      </c>
      <c r="DU2033">
        <v>1.59</v>
      </c>
      <c r="DV2033">
        <v>0</v>
      </c>
      <c r="DW2033">
        <v>0</v>
      </c>
      <c r="DX2033">
        <v>0</v>
      </c>
      <c r="DY2033" s="4"/>
      <c r="DZ2033" s="3" t="s">
        <v>4398</v>
      </c>
      <c r="EA2033">
        <v>0</v>
      </c>
      <c r="EB2033">
        <v>0</v>
      </c>
      <c r="EC2033">
        <v>30</v>
      </c>
      <c r="ED2033">
        <v>0</v>
      </c>
      <c r="EE2033">
        <v>0</v>
      </c>
      <c r="EF2033">
        <v>30</v>
      </c>
      <c r="EG2033">
        <v>15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553</v>
      </c>
      <c r="C2034" s="3" t="s">
        <v>13</v>
      </c>
      <c r="D2034" s="3" t="s">
        <v>14</v>
      </c>
      <c r="E2034" s="3" t="s">
        <v>1455</v>
      </c>
      <c r="F2034" s="3" t="s">
        <v>1456</v>
      </c>
      <c r="G2034" s="3" t="s">
        <v>1457</v>
      </c>
      <c r="H2034" s="3" t="s">
        <v>1458</v>
      </c>
      <c r="I2034" s="3" t="s">
        <v>252</v>
      </c>
      <c r="J2034" s="3" t="s">
        <v>253</v>
      </c>
      <c r="K2034" s="3" t="s">
        <v>1374</v>
      </c>
      <c r="L2034" s="3" t="s">
        <v>1375</v>
      </c>
      <c r="M2034" s="3" t="s">
        <v>555</v>
      </c>
      <c r="N2034" s="3" t="s">
        <v>1363</v>
      </c>
      <c r="O2034">
        <v>2</v>
      </c>
      <c r="P2034" s="3" t="s">
        <v>1473</v>
      </c>
      <c r="Q2034" s="3" t="s">
        <v>1473</v>
      </c>
      <c r="R2034" s="3" t="s">
        <v>1473</v>
      </c>
      <c r="S2034" s="3" t="s">
        <v>1790</v>
      </c>
      <c r="T2034" s="3" t="s">
        <v>2391</v>
      </c>
      <c r="U2034" s="3" t="s">
        <v>557</v>
      </c>
      <c r="V2034" s="3" t="s">
        <v>558</v>
      </c>
      <c r="W2034" s="3" t="s">
        <v>558</v>
      </c>
      <c r="X2034" s="3" t="s">
        <v>3670</v>
      </c>
      <c r="Y2034" s="3" t="s">
        <v>588</v>
      </c>
      <c r="Z2034" s="3" t="s">
        <v>3281</v>
      </c>
      <c r="AA2034" s="3" t="s">
        <v>562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0</v>
      </c>
      <c r="CX2034">
        <v>1</v>
      </c>
      <c r="CY2034">
        <v>0</v>
      </c>
      <c r="CZ2034">
        <v>0</v>
      </c>
      <c r="DA2034">
        <v>1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2.5</v>
      </c>
      <c r="DV2034">
        <v>0</v>
      </c>
      <c r="DW2034">
        <v>0</v>
      </c>
      <c r="DX2034">
        <v>0</v>
      </c>
      <c r="DY2034" s="4"/>
      <c r="DZ2034" s="3" t="s">
        <v>4398</v>
      </c>
      <c r="EA2034">
        <v>0</v>
      </c>
      <c r="EB2034">
        <v>0</v>
      </c>
      <c r="EC2034">
        <v>1</v>
      </c>
      <c r="ED2034">
        <v>0</v>
      </c>
      <c r="EE2034">
        <v>0</v>
      </c>
      <c r="EF2034">
        <v>1</v>
      </c>
      <c r="EG2034">
        <v>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553</v>
      </c>
      <c r="C2035" s="3" t="s">
        <v>13</v>
      </c>
      <c r="D2035" s="3" t="s">
        <v>14</v>
      </c>
      <c r="E2035" s="3" t="s">
        <v>1425</v>
      </c>
      <c r="F2035" s="3" t="s">
        <v>1426</v>
      </c>
      <c r="G2035" s="3" t="s">
        <v>1427</v>
      </c>
      <c r="H2035" s="3" t="s">
        <v>1428</v>
      </c>
      <c r="I2035" s="3" t="s">
        <v>197</v>
      </c>
      <c r="J2035" s="3" t="s">
        <v>198</v>
      </c>
      <c r="K2035" s="3" t="s">
        <v>1374</v>
      </c>
      <c r="L2035" s="3" t="s">
        <v>1375</v>
      </c>
      <c r="M2035" s="3" t="s">
        <v>555</v>
      </c>
      <c r="N2035" s="3" t="s">
        <v>1363</v>
      </c>
      <c r="O2035">
        <v>1</v>
      </c>
      <c r="P2035" s="3" t="s">
        <v>3116</v>
      </c>
      <c r="Q2035" s="3" t="s">
        <v>3116</v>
      </c>
      <c r="R2035" s="3" t="s">
        <v>3116</v>
      </c>
      <c r="S2035" s="3" t="s">
        <v>675</v>
      </c>
      <c r="T2035" s="3" t="s">
        <v>3542</v>
      </c>
      <c r="U2035" s="3" t="s">
        <v>557</v>
      </c>
      <c r="V2035" s="3" t="s">
        <v>558</v>
      </c>
      <c r="W2035" s="3" t="s">
        <v>558</v>
      </c>
      <c r="X2035" s="3" t="s">
        <v>3670</v>
      </c>
      <c r="Y2035" s="3" t="s">
        <v>561</v>
      </c>
      <c r="Z2035" s="3" t="s">
        <v>3280</v>
      </c>
      <c r="AA2035" s="3" t="s">
        <v>562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0</v>
      </c>
      <c r="CG2035">
        <v>0</v>
      </c>
      <c r="CH2035">
        <v>0</v>
      </c>
      <c r="CI2035">
        <v>0</v>
      </c>
      <c r="CJ2035">
        <v>0</v>
      </c>
      <c r="CK2035">
        <v>0</v>
      </c>
      <c r="CL2035">
        <v>0</v>
      </c>
      <c r="CM2035">
        <v>0</v>
      </c>
      <c r="CN2035">
        <v>0</v>
      </c>
      <c r="CO2035">
        <v>0</v>
      </c>
      <c r="CP2035">
        <v>0</v>
      </c>
      <c r="CQ2035">
        <v>0</v>
      </c>
      <c r="CR2035">
        <v>0</v>
      </c>
      <c r="CS2035">
        <v>0</v>
      </c>
      <c r="CT2035">
        <v>0</v>
      </c>
      <c r="CU2035">
        <v>0</v>
      </c>
      <c r="CV2035">
        <v>0</v>
      </c>
      <c r="CW2035">
        <v>0</v>
      </c>
      <c r="CX2035">
        <v>0</v>
      </c>
      <c r="CY2035">
        <v>0</v>
      </c>
      <c r="CZ2035">
        <v>0</v>
      </c>
      <c r="DA2035">
        <v>0</v>
      </c>
      <c r="DB2035">
        <v>0</v>
      </c>
      <c r="DC2035">
        <v>0</v>
      </c>
      <c r="DD2035">
        <v>0</v>
      </c>
      <c r="DE2035">
        <v>0</v>
      </c>
      <c r="DF2035">
        <v>0</v>
      </c>
      <c r="DG2035">
        <v>0</v>
      </c>
      <c r="DH2035">
        <v>0</v>
      </c>
      <c r="DI2035">
        <v>0</v>
      </c>
      <c r="DJ2035">
        <v>0</v>
      </c>
      <c r="DK2035">
        <v>0</v>
      </c>
      <c r="DL2035">
        <v>0</v>
      </c>
      <c r="DM2035">
        <v>8</v>
      </c>
      <c r="DN2035">
        <v>0</v>
      </c>
      <c r="DO2035">
        <v>0</v>
      </c>
      <c r="DP2035">
        <v>0</v>
      </c>
      <c r="DQ2035">
        <v>8</v>
      </c>
      <c r="DR2035">
        <v>0</v>
      </c>
      <c r="DS2035">
        <v>0</v>
      </c>
      <c r="DT2035">
        <v>8</v>
      </c>
      <c r="DU2035">
        <v>0.11</v>
      </c>
      <c r="DV2035">
        <v>0</v>
      </c>
      <c r="DW2035">
        <v>0</v>
      </c>
      <c r="DX2035">
        <v>0</v>
      </c>
      <c r="DY2035" s="4"/>
      <c r="DZ2035" s="3" t="s">
        <v>4398</v>
      </c>
      <c r="EA2035">
        <v>0</v>
      </c>
      <c r="EB2035">
        <v>0</v>
      </c>
      <c r="EC2035">
        <v>8</v>
      </c>
      <c r="ED2035">
        <v>0</v>
      </c>
      <c r="EE2035">
        <v>0</v>
      </c>
      <c r="EF2035">
        <v>8</v>
      </c>
      <c r="EG2035">
        <v>8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553</v>
      </c>
      <c r="C2036" s="3" t="s">
        <v>13</v>
      </c>
      <c r="D2036" s="3" t="s">
        <v>14</v>
      </c>
      <c r="E2036" s="3" t="s">
        <v>1425</v>
      </c>
      <c r="F2036" s="3" t="s">
        <v>1426</v>
      </c>
      <c r="G2036" s="3" t="s">
        <v>1427</v>
      </c>
      <c r="H2036" s="3" t="s">
        <v>1428</v>
      </c>
      <c r="I2036" s="3" t="s">
        <v>28</v>
      </c>
      <c r="J2036" s="3" t="s">
        <v>29</v>
      </c>
      <c r="K2036" s="3" t="s">
        <v>1361</v>
      </c>
      <c r="L2036" s="3" t="s">
        <v>1362</v>
      </c>
      <c r="M2036" s="3" t="s">
        <v>555</v>
      </c>
      <c r="N2036" s="3" t="s">
        <v>1363</v>
      </c>
      <c r="O2036">
        <v>1</v>
      </c>
      <c r="P2036" s="3" t="s">
        <v>3116</v>
      </c>
      <c r="Q2036" s="3" t="s">
        <v>3116</v>
      </c>
      <c r="R2036" s="3" t="s">
        <v>3116</v>
      </c>
      <c r="S2036" s="3" t="s">
        <v>1328</v>
      </c>
      <c r="T2036" s="3" t="s">
        <v>2701</v>
      </c>
      <c r="U2036" s="3" t="s">
        <v>833</v>
      </c>
      <c r="V2036" s="3" t="s">
        <v>794</v>
      </c>
      <c r="W2036" s="3" t="s">
        <v>801</v>
      </c>
      <c r="X2036" s="3" t="s">
        <v>802</v>
      </c>
      <c r="Y2036" s="3" t="s">
        <v>588</v>
      </c>
      <c r="Z2036" s="3" t="s">
        <v>599</v>
      </c>
      <c r="AA2036" s="3" t="s">
        <v>562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0</v>
      </c>
      <c r="AM2036">
        <v>0</v>
      </c>
      <c r="AN2036">
        <v>0</v>
      </c>
      <c r="AO2036">
        <v>0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1</v>
      </c>
      <c r="BZ2036">
        <v>0</v>
      </c>
      <c r="CA2036">
        <v>0</v>
      </c>
      <c r="CB2036">
        <v>0</v>
      </c>
      <c r="CC2036">
        <v>1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0</v>
      </c>
      <c r="CQ2036">
        <v>0</v>
      </c>
      <c r="CR2036">
        <v>0</v>
      </c>
      <c r="CS2036">
        <v>0</v>
      </c>
      <c r="CT2036">
        <v>0</v>
      </c>
      <c r="CU2036">
        <v>0</v>
      </c>
      <c r="CV2036">
        <v>0</v>
      </c>
      <c r="CW2036">
        <v>1</v>
      </c>
      <c r="CX2036">
        <v>0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381.25</v>
      </c>
      <c r="DV2036">
        <v>0</v>
      </c>
      <c r="DW2036">
        <v>0</v>
      </c>
      <c r="DX2036">
        <v>0</v>
      </c>
      <c r="DY2036" s="4"/>
      <c r="DZ2036" s="3" t="s">
        <v>4398</v>
      </c>
      <c r="EA2036">
        <v>0</v>
      </c>
      <c r="EB2036">
        <v>0</v>
      </c>
      <c r="EC2036">
        <v>2</v>
      </c>
      <c r="ED2036">
        <v>0</v>
      </c>
      <c r="EE2036">
        <v>0</v>
      </c>
      <c r="EF2036">
        <v>2</v>
      </c>
      <c r="EG2036">
        <v>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553</v>
      </c>
      <c r="C2037" s="3" t="s">
        <v>13</v>
      </c>
      <c r="D2037" s="3" t="s">
        <v>14</v>
      </c>
      <c r="E2037" s="3" t="s">
        <v>1357</v>
      </c>
      <c r="F2037" s="3" t="s">
        <v>1358</v>
      </c>
      <c r="G2037" s="3" t="s">
        <v>1359</v>
      </c>
      <c r="H2037" s="3" t="s">
        <v>1360</v>
      </c>
      <c r="I2037" s="3" t="s">
        <v>217</v>
      </c>
      <c r="J2037" s="3" t="s">
        <v>218</v>
      </c>
      <c r="K2037" s="3" t="s">
        <v>1374</v>
      </c>
      <c r="L2037" s="3" t="s">
        <v>1375</v>
      </c>
      <c r="M2037" s="3" t="s">
        <v>555</v>
      </c>
      <c r="N2037" s="3" t="s">
        <v>1363</v>
      </c>
      <c r="O2037">
        <v>1</v>
      </c>
      <c r="P2037" s="3" t="s">
        <v>3116</v>
      </c>
      <c r="Q2037" s="3" t="s">
        <v>3116</v>
      </c>
      <c r="R2037" s="3" t="s">
        <v>3116</v>
      </c>
      <c r="S2037" s="3" t="s">
        <v>1003</v>
      </c>
      <c r="T2037" s="3" t="s">
        <v>2248</v>
      </c>
      <c r="U2037" s="3" t="s">
        <v>572</v>
      </c>
      <c r="V2037" s="3" t="s">
        <v>558</v>
      </c>
      <c r="W2037" s="3" t="s">
        <v>3668</v>
      </c>
      <c r="X2037" s="3" t="s">
        <v>3669</v>
      </c>
      <c r="Y2037" s="3" t="s">
        <v>561</v>
      </c>
      <c r="Z2037" s="3" t="s">
        <v>3281</v>
      </c>
      <c r="AA2037" s="3" t="s">
        <v>562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8</v>
      </c>
      <c r="CA2037">
        <v>0</v>
      </c>
      <c r="CB2037">
        <v>0</v>
      </c>
      <c r="CC2037">
        <v>8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1</v>
      </c>
      <c r="CQ2037">
        <v>0</v>
      </c>
      <c r="CR2037">
        <v>0</v>
      </c>
      <c r="CS2037">
        <v>1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1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1</v>
      </c>
      <c r="DU2037">
        <v>61.27</v>
      </c>
      <c r="DV2037">
        <v>0</v>
      </c>
      <c r="DW2037">
        <v>0</v>
      </c>
      <c r="DX2037">
        <v>0</v>
      </c>
      <c r="DY2037" s="4"/>
      <c r="DZ2037" s="3" t="s">
        <v>4398</v>
      </c>
      <c r="EA2037">
        <v>0</v>
      </c>
      <c r="EB2037">
        <v>0</v>
      </c>
      <c r="EC2037">
        <v>10</v>
      </c>
      <c r="ED2037">
        <v>0</v>
      </c>
      <c r="EE2037">
        <v>0</v>
      </c>
      <c r="EF2037">
        <v>10</v>
      </c>
      <c r="EG2037">
        <v>3.3333330000000001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553</v>
      </c>
      <c r="C2038" s="3" t="s">
        <v>13</v>
      </c>
      <c r="D2038" s="3" t="s">
        <v>14</v>
      </c>
      <c r="E2038" s="3" t="s">
        <v>1389</v>
      </c>
      <c r="F2038" s="3" t="s">
        <v>1390</v>
      </c>
      <c r="G2038" s="3" t="s">
        <v>1391</v>
      </c>
      <c r="H2038" s="3" t="s">
        <v>1392</v>
      </c>
      <c r="I2038" s="3" t="s">
        <v>74</v>
      </c>
      <c r="J2038" s="3" t="s">
        <v>75</v>
      </c>
      <c r="K2038" s="3" t="s">
        <v>1361</v>
      </c>
      <c r="L2038" s="3" t="s">
        <v>1362</v>
      </c>
      <c r="M2038" s="3" t="s">
        <v>555</v>
      </c>
      <c r="N2038" s="3" t="s">
        <v>1363</v>
      </c>
      <c r="O2038">
        <v>1</v>
      </c>
      <c r="P2038" s="3" t="s">
        <v>3116</v>
      </c>
      <c r="Q2038" s="3" t="s">
        <v>3116</v>
      </c>
      <c r="R2038" s="3" t="s">
        <v>3116</v>
      </c>
      <c r="S2038" s="3" t="s">
        <v>1274</v>
      </c>
      <c r="T2038" s="3" t="s">
        <v>3613</v>
      </c>
      <c r="U2038" s="3" t="s">
        <v>665</v>
      </c>
      <c r="V2038" s="3" t="s">
        <v>794</v>
      </c>
      <c r="W2038" s="3" t="s">
        <v>1034</v>
      </c>
      <c r="X2038" s="3" t="s">
        <v>1034</v>
      </c>
      <c r="Y2038" s="3" t="s">
        <v>588</v>
      </c>
      <c r="Z2038" s="3" t="s">
        <v>599</v>
      </c>
      <c r="AA2038" s="3" t="s">
        <v>562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0</v>
      </c>
      <c r="AS2038">
        <v>0</v>
      </c>
      <c r="AT2038">
        <v>0</v>
      </c>
      <c r="AU2038">
        <v>0</v>
      </c>
      <c r="AV2038">
        <v>0</v>
      </c>
      <c r="AW2038">
        <v>0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0</v>
      </c>
      <c r="CH2038">
        <v>0</v>
      </c>
      <c r="CI2038">
        <v>0</v>
      </c>
      <c r="CJ2038">
        <v>0</v>
      </c>
      <c r="CK2038">
        <v>0</v>
      </c>
      <c r="CL2038">
        <v>0</v>
      </c>
      <c r="CM2038">
        <v>0</v>
      </c>
      <c r="CN2038">
        <v>0</v>
      </c>
      <c r="CO2038">
        <v>0</v>
      </c>
      <c r="CP2038">
        <v>0</v>
      </c>
      <c r="CQ2038">
        <v>0</v>
      </c>
      <c r="CR2038">
        <v>0</v>
      </c>
      <c r="CS2038">
        <v>0</v>
      </c>
      <c r="CT2038">
        <v>0</v>
      </c>
      <c r="CU2038">
        <v>0</v>
      </c>
      <c r="CV2038">
        <v>0</v>
      </c>
      <c r="CW2038">
        <v>0</v>
      </c>
      <c r="CX2038">
        <v>0</v>
      </c>
      <c r="CY2038">
        <v>0</v>
      </c>
      <c r="CZ2038">
        <v>0</v>
      </c>
      <c r="DA2038">
        <v>0</v>
      </c>
      <c r="DB2038">
        <v>0</v>
      </c>
      <c r="DC2038">
        <v>0</v>
      </c>
      <c r="DD2038">
        <v>0</v>
      </c>
      <c r="DE2038">
        <v>2</v>
      </c>
      <c r="DF2038">
        <v>0</v>
      </c>
      <c r="DG2038">
        <v>0</v>
      </c>
      <c r="DH2038">
        <v>0</v>
      </c>
      <c r="DI2038">
        <v>2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3.5</v>
      </c>
      <c r="DV2038">
        <v>0</v>
      </c>
      <c r="DW2038">
        <v>0</v>
      </c>
      <c r="DX2038">
        <v>0</v>
      </c>
      <c r="DY2038" s="4"/>
      <c r="DZ2038" s="3" t="s">
        <v>4398</v>
      </c>
      <c r="EA2038">
        <v>0</v>
      </c>
      <c r="EB2038">
        <v>0</v>
      </c>
      <c r="EC2038">
        <v>2</v>
      </c>
      <c r="ED2038">
        <v>0</v>
      </c>
      <c r="EE2038">
        <v>0</v>
      </c>
      <c r="EF2038">
        <v>2</v>
      </c>
      <c r="EG2038">
        <v>2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553</v>
      </c>
      <c r="C2039" s="3" t="s">
        <v>13</v>
      </c>
      <c r="D2039" s="3" t="s">
        <v>14</v>
      </c>
      <c r="E2039" s="3" t="s">
        <v>1455</v>
      </c>
      <c r="F2039" s="3" t="s">
        <v>1456</v>
      </c>
      <c r="G2039" s="3" t="s">
        <v>1457</v>
      </c>
      <c r="H2039" s="3" t="s">
        <v>1458</v>
      </c>
      <c r="I2039" s="3" t="s">
        <v>52</v>
      </c>
      <c r="J2039" s="3" t="s">
        <v>53</v>
      </c>
      <c r="K2039" s="3" t="s">
        <v>1361</v>
      </c>
      <c r="L2039" s="3" t="s">
        <v>1376</v>
      </c>
      <c r="M2039" s="3" t="s">
        <v>794</v>
      </c>
      <c r="N2039" s="3" t="s">
        <v>1363</v>
      </c>
      <c r="O2039">
        <v>5</v>
      </c>
      <c r="P2039" s="3" t="s">
        <v>3116</v>
      </c>
      <c r="Q2039" s="3" t="s">
        <v>3116</v>
      </c>
      <c r="R2039" s="3" t="s">
        <v>3116</v>
      </c>
      <c r="S2039" s="3" t="s">
        <v>1424</v>
      </c>
      <c r="T2039" s="3" t="s">
        <v>2438</v>
      </c>
      <c r="U2039" s="3" t="s">
        <v>557</v>
      </c>
      <c r="V2039" s="3" t="s">
        <v>558</v>
      </c>
      <c r="W2039" s="3" t="s">
        <v>558</v>
      </c>
      <c r="X2039" s="3" t="s">
        <v>3670</v>
      </c>
      <c r="Y2039" s="3" t="s">
        <v>561</v>
      </c>
      <c r="Z2039" s="3" t="s">
        <v>599</v>
      </c>
      <c r="AA2039" s="3" t="s">
        <v>562</v>
      </c>
      <c r="AB2039">
        <v>0</v>
      </c>
      <c r="AC2039">
        <v>660</v>
      </c>
      <c r="AD2039">
        <v>0</v>
      </c>
      <c r="AE2039">
        <v>0</v>
      </c>
      <c r="AF2039">
        <v>0</v>
      </c>
      <c r="AG2039">
        <v>660</v>
      </c>
      <c r="AH2039">
        <v>0</v>
      </c>
      <c r="AI2039">
        <v>0</v>
      </c>
      <c r="AJ2039">
        <v>0</v>
      </c>
      <c r="AK2039">
        <v>240</v>
      </c>
      <c r="AL2039">
        <v>0</v>
      </c>
      <c r="AM2039">
        <v>0</v>
      </c>
      <c r="AN2039">
        <v>0</v>
      </c>
      <c r="AO2039">
        <v>240</v>
      </c>
      <c r="AP2039">
        <v>0</v>
      </c>
      <c r="AQ2039">
        <v>0</v>
      </c>
      <c r="AR2039">
        <v>0</v>
      </c>
      <c r="AS2039">
        <v>600</v>
      </c>
      <c r="AT2039">
        <v>0</v>
      </c>
      <c r="AU2039">
        <v>0</v>
      </c>
      <c r="AV2039">
        <v>0</v>
      </c>
      <c r="AW2039">
        <v>600</v>
      </c>
      <c r="AX2039">
        <v>0</v>
      </c>
      <c r="AY2039">
        <v>0</v>
      </c>
      <c r="AZ2039">
        <v>0</v>
      </c>
      <c r="BA2039">
        <v>195</v>
      </c>
      <c r="BB2039">
        <v>0</v>
      </c>
      <c r="BC2039">
        <v>0</v>
      </c>
      <c r="BD2039">
        <v>0</v>
      </c>
      <c r="BE2039">
        <v>195</v>
      </c>
      <c r="BF2039">
        <v>0</v>
      </c>
      <c r="BG2039">
        <v>0</v>
      </c>
      <c r="BH2039">
        <v>0</v>
      </c>
      <c r="BI2039">
        <v>750</v>
      </c>
      <c r="BJ2039">
        <v>0</v>
      </c>
      <c r="BK2039">
        <v>0</v>
      </c>
      <c r="BL2039">
        <v>0</v>
      </c>
      <c r="BM2039">
        <v>750</v>
      </c>
      <c r="BN2039">
        <v>0</v>
      </c>
      <c r="BO2039">
        <v>0</v>
      </c>
      <c r="BP2039">
        <v>0</v>
      </c>
      <c r="BQ2039">
        <v>150</v>
      </c>
      <c r="BR2039">
        <v>0</v>
      </c>
      <c r="BS2039">
        <v>0</v>
      </c>
      <c r="BT2039">
        <v>0</v>
      </c>
      <c r="BU2039">
        <v>150</v>
      </c>
      <c r="BV2039">
        <v>0</v>
      </c>
      <c r="BW2039">
        <v>0</v>
      </c>
      <c r="BX2039">
        <v>0</v>
      </c>
      <c r="BY2039">
        <v>730</v>
      </c>
      <c r="BZ2039">
        <v>0</v>
      </c>
      <c r="CA2039">
        <v>0</v>
      </c>
      <c r="CB2039">
        <v>0</v>
      </c>
      <c r="CC2039">
        <v>730</v>
      </c>
      <c r="CD2039">
        <v>0</v>
      </c>
      <c r="CE2039">
        <v>0</v>
      </c>
      <c r="CF2039">
        <v>0</v>
      </c>
      <c r="CG2039">
        <v>90</v>
      </c>
      <c r="CH2039">
        <v>0</v>
      </c>
      <c r="CI2039">
        <v>0</v>
      </c>
      <c r="CJ2039">
        <v>0</v>
      </c>
      <c r="CK2039">
        <v>90</v>
      </c>
      <c r="CL2039">
        <v>0</v>
      </c>
      <c r="CM2039">
        <v>0</v>
      </c>
      <c r="CN2039">
        <v>0</v>
      </c>
      <c r="CO2039">
        <v>450</v>
      </c>
      <c r="CP2039">
        <v>0</v>
      </c>
      <c r="CQ2039">
        <v>0</v>
      </c>
      <c r="CR2039">
        <v>0</v>
      </c>
      <c r="CS2039">
        <v>450</v>
      </c>
      <c r="CT2039">
        <v>0</v>
      </c>
      <c r="CU2039">
        <v>0</v>
      </c>
      <c r="CV2039">
        <v>0</v>
      </c>
      <c r="CW2039">
        <v>150</v>
      </c>
      <c r="CX2039">
        <v>0</v>
      </c>
      <c r="CY2039">
        <v>0</v>
      </c>
      <c r="CZ2039">
        <v>0</v>
      </c>
      <c r="DA2039">
        <v>150</v>
      </c>
      <c r="DB2039">
        <v>0</v>
      </c>
      <c r="DC2039">
        <v>0</v>
      </c>
      <c r="DD2039">
        <v>0</v>
      </c>
      <c r="DE2039">
        <v>870</v>
      </c>
      <c r="DF2039">
        <v>0</v>
      </c>
      <c r="DG2039">
        <v>0</v>
      </c>
      <c r="DH2039">
        <v>0</v>
      </c>
      <c r="DI2039">
        <v>87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.37837500000000002</v>
      </c>
      <c r="DV2039">
        <v>0</v>
      </c>
      <c r="DW2039">
        <v>0</v>
      </c>
      <c r="DX2039">
        <v>0</v>
      </c>
      <c r="DY2039" s="4"/>
      <c r="DZ2039" s="3" t="s">
        <v>4398</v>
      </c>
      <c r="EA2039">
        <v>0</v>
      </c>
      <c r="EB2039">
        <v>0</v>
      </c>
      <c r="EC2039">
        <v>4885</v>
      </c>
      <c r="ED2039">
        <v>0</v>
      </c>
      <c r="EE2039">
        <v>0</v>
      </c>
      <c r="EF2039">
        <v>4885</v>
      </c>
      <c r="EG2039">
        <v>444.09090900000001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553</v>
      </c>
      <c r="C2040" s="3" t="s">
        <v>13</v>
      </c>
      <c r="D2040" s="3" t="s">
        <v>14</v>
      </c>
      <c r="E2040" s="3" t="s">
        <v>1408</v>
      </c>
      <c r="F2040" s="3" t="s">
        <v>1409</v>
      </c>
      <c r="G2040" s="3" t="s">
        <v>1410</v>
      </c>
      <c r="H2040" s="3" t="s">
        <v>1411</v>
      </c>
      <c r="I2040" s="3" t="s">
        <v>473</v>
      </c>
      <c r="J2040" s="3" t="s">
        <v>474</v>
      </c>
      <c r="K2040" s="3" t="s">
        <v>1374</v>
      </c>
      <c r="L2040" s="3" t="s">
        <v>1375</v>
      </c>
      <c r="M2040" s="3" t="s">
        <v>555</v>
      </c>
      <c r="N2040" s="3" t="s">
        <v>1363</v>
      </c>
      <c r="O2040">
        <v>2</v>
      </c>
      <c r="P2040" s="3" t="s">
        <v>3116</v>
      </c>
      <c r="Q2040" s="3" t="s">
        <v>3116</v>
      </c>
      <c r="R2040" s="3" t="s">
        <v>3116</v>
      </c>
      <c r="S2040" s="3" t="s">
        <v>4235</v>
      </c>
      <c r="T2040" s="3" t="s">
        <v>4236</v>
      </c>
      <c r="U2040" s="3" t="s">
        <v>572</v>
      </c>
      <c r="V2040" s="3" t="s">
        <v>558</v>
      </c>
      <c r="W2040" s="3" t="s">
        <v>3670</v>
      </c>
      <c r="X2040" s="3" t="s">
        <v>3670</v>
      </c>
      <c r="Y2040" s="3" t="s">
        <v>588</v>
      </c>
      <c r="Z2040" s="3" t="s">
        <v>3281</v>
      </c>
      <c r="AA2040" s="3" t="s">
        <v>562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0</v>
      </c>
      <c r="AQ2040">
        <v>0</v>
      </c>
      <c r="AR2040">
        <v>0</v>
      </c>
      <c r="AS2040">
        <v>0</v>
      </c>
      <c r="AT2040">
        <v>0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1</v>
      </c>
      <c r="DG2040">
        <v>0</v>
      </c>
      <c r="DH2040">
        <v>0</v>
      </c>
      <c r="DI2040">
        <v>1</v>
      </c>
      <c r="DJ2040">
        <v>0</v>
      </c>
      <c r="DK2040">
        <v>0</v>
      </c>
      <c r="DL2040">
        <v>0</v>
      </c>
      <c r="DM2040">
        <v>0</v>
      </c>
      <c r="DN2040">
        <v>0</v>
      </c>
      <c r="DO2040">
        <v>0</v>
      </c>
      <c r="DP2040">
        <v>0</v>
      </c>
      <c r="DQ2040">
        <v>0</v>
      </c>
      <c r="DR2040">
        <v>0</v>
      </c>
      <c r="DS2040">
        <v>0</v>
      </c>
      <c r="DT2040">
        <v>0</v>
      </c>
      <c r="DU2040">
        <v>312</v>
      </c>
      <c r="DV2040">
        <v>0</v>
      </c>
      <c r="DW2040">
        <v>0</v>
      </c>
      <c r="DX2040">
        <v>0</v>
      </c>
      <c r="DY2040" s="4"/>
      <c r="DZ2040" s="3" t="s">
        <v>4398</v>
      </c>
      <c r="EA2040">
        <v>0</v>
      </c>
      <c r="EB2040">
        <v>0</v>
      </c>
      <c r="EC2040">
        <v>1</v>
      </c>
      <c r="ED2040">
        <v>0</v>
      </c>
      <c r="EE2040">
        <v>0</v>
      </c>
      <c r="EF2040">
        <v>1</v>
      </c>
      <c r="EG2040">
        <v>1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553</v>
      </c>
      <c r="C2041" s="3" t="s">
        <v>13</v>
      </c>
      <c r="D2041" s="3" t="s">
        <v>14</v>
      </c>
      <c r="E2041" s="3" t="s">
        <v>1425</v>
      </c>
      <c r="F2041" s="3" t="s">
        <v>1426</v>
      </c>
      <c r="G2041" s="3" t="s">
        <v>1427</v>
      </c>
      <c r="H2041" s="3" t="s">
        <v>1428</v>
      </c>
      <c r="I2041" s="3" t="s">
        <v>365</v>
      </c>
      <c r="J2041" s="3" t="s">
        <v>366</v>
      </c>
      <c r="K2041" s="3" t="s">
        <v>1374</v>
      </c>
      <c r="L2041" s="3" t="s">
        <v>1376</v>
      </c>
      <c r="M2041" s="3" t="s">
        <v>555</v>
      </c>
      <c r="N2041" s="3" t="s">
        <v>1363</v>
      </c>
      <c r="O2041">
        <v>1</v>
      </c>
      <c r="P2041" s="3" t="s">
        <v>3116</v>
      </c>
      <c r="Q2041" s="3" t="s">
        <v>3116</v>
      </c>
      <c r="R2041" s="3" t="s">
        <v>3116</v>
      </c>
      <c r="S2041" s="3" t="s">
        <v>931</v>
      </c>
      <c r="T2041" s="3" t="s">
        <v>2172</v>
      </c>
      <c r="U2041" s="3" t="s">
        <v>665</v>
      </c>
      <c r="V2041" s="3" t="s">
        <v>794</v>
      </c>
      <c r="W2041" s="3" t="s">
        <v>795</v>
      </c>
      <c r="X2041" s="3" t="s">
        <v>795</v>
      </c>
      <c r="Y2041" s="3" t="s">
        <v>588</v>
      </c>
      <c r="Z2041" s="3" t="s">
        <v>3281</v>
      </c>
      <c r="AA2041" s="3" t="s">
        <v>562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12</v>
      </c>
      <c r="AM2041">
        <v>0</v>
      </c>
      <c r="AN2041">
        <v>0</v>
      </c>
      <c r="AO2041">
        <v>12</v>
      </c>
      <c r="AP2041">
        <v>0</v>
      </c>
      <c r="AQ2041">
        <v>0</v>
      </c>
      <c r="AR2041">
        <v>0</v>
      </c>
      <c r="AS2041">
        <v>0</v>
      </c>
      <c r="AT2041">
        <v>12</v>
      </c>
      <c r="AU2041">
        <v>0</v>
      </c>
      <c r="AV2041">
        <v>0</v>
      </c>
      <c r="AW2041">
        <v>12</v>
      </c>
      <c r="AX2041">
        <v>0</v>
      </c>
      <c r="AY2041">
        <v>0</v>
      </c>
      <c r="AZ2041">
        <v>0</v>
      </c>
      <c r="BA2041">
        <v>0</v>
      </c>
      <c r="BB2041">
        <v>16</v>
      </c>
      <c r="BC2041">
        <v>0</v>
      </c>
      <c r="BD2041">
        <v>0</v>
      </c>
      <c r="BE2041">
        <v>16</v>
      </c>
      <c r="BF2041">
        <v>0</v>
      </c>
      <c r="BG2041">
        <v>0</v>
      </c>
      <c r="BH2041">
        <v>0</v>
      </c>
      <c r="BI2041">
        <v>0</v>
      </c>
      <c r="BJ2041">
        <v>8</v>
      </c>
      <c r="BK2041">
        <v>0</v>
      </c>
      <c r="BL2041">
        <v>0</v>
      </c>
      <c r="BM2041">
        <v>8</v>
      </c>
      <c r="BN2041">
        <v>0</v>
      </c>
      <c r="BO2041">
        <v>0</v>
      </c>
      <c r="BP2041">
        <v>0</v>
      </c>
      <c r="BQ2041">
        <v>0</v>
      </c>
      <c r="BR2041">
        <v>16</v>
      </c>
      <c r="BS2041">
        <v>0</v>
      </c>
      <c r="BT2041">
        <v>0</v>
      </c>
      <c r="BU2041">
        <v>16</v>
      </c>
      <c r="BV2041">
        <v>0</v>
      </c>
      <c r="BW2041">
        <v>0</v>
      </c>
      <c r="BX2041">
        <v>0</v>
      </c>
      <c r="BY2041">
        <v>0</v>
      </c>
      <c r="BZ2041">
        <v>5</v>
      </c>
      <c r="CA2041">
        <v>0</v>
      </c>
      <c r="CB2041">
        <v>0</v>
      </c>
      <c r="CC2041">
        <v>5</v>
      </c>
      <c r="CD2041">
        <v>0</v>
      </c>
      <c r="CE2041">
        <v>0</v>
      </c>
      <c r="CF2041">
        <v>0</v>
      </c>
      <c r="CG2041">
        <v>0</v>
      </c>
      <c r="CH2041">
        <v>14</v>
      </c>
      <c r="CI2041">
        <v>0</v>
      </c>
      <c r="CJ2041">
        <v>0</v>
      </c>
      <c r="CK2041">
        <v>14</v>
      </c>
      <c r="CL2041">
        <v>0</v>
      </c>
      <c r="CM2041">
        <v>0</v>
      </c>
      <c r="CN2041">
        <v>0</v>
      </c>
      <c r="CO2041">
        <v>0</v>
      </c>
      <c r="CP2041">
        <v>16</v>
      </c>
      <c r="CQ2041">
        <v>0</v>
      </c>
      <c r="CR2041">
        <v>0</v>
      </c>
      <c r="CS2041">
        <v>16</v>
      </c>
      <c r="CT2041">
        <v>0</v>
      </c>
      <c r="CU2041">
        <v>0</v>
      </c>
      <c r="CV2041">
        <v>0</v>
      </c>
      <c r="CW2041">
        <v>0</v>
      </c>
      <c r="CX2041">
        <v>18</v>
      </c>
      <c r="CY2041">
        <v>0</v>
      </c>
      <c r="CZ2041">
        <v>0</v>
      </c>
      <c r="DA2041">
        <v>18</v>
      </c>
      <c r="DB2041">
        <v>0</v>
      </c>
      <c r="DC2041">
        <v>0</v>
      </c>
      <c r="DD2041">
        <v>0</v>
      </c>
      <c r="DE2041">
        <v>0</v>
      </c>
      <c r="DF2041">
        <v>8</v>
      </c>
      <c r="DG2041">
        <v>0</v>
      </c>
      <c r="DH2041">
        <v>0</v>
      </c>
      <c r="DI2041">
        <v>8</v>
      </c>
      <c r="DJ2041">
        <v>0</v>
      </c>
      <c r="DK2041">
        <v>0</v>
      </c>
      <c r="DL2041">
        <v>0</v>
      </c>
      <c r="DM2041">
        <v>0</v>
      </c>
      <c r="DN2041">
        <v>5</v>
      </c>
      <c r="DO2041">
        <v>0</v>
      </c>
      <c r="DP2041">
        <v>0</v>
      </c>
      <c r="DQ2041">
        <v>5</v>
      </c>
      <c r="DR2041">
        <v>0</v>
      </c>
      <c r="DS2041">
        <v>0</v>
      </c>
      <c r="DT2041">
        <v>5</v>
      </c>
      <c r="DU2041">
        <v>0.32</v>
      </c>
      <c r="DV2041">
        <v>0</v>
      </c>
      <c r="DW2041">
        <v>0</v>
      </c>
      <c r="DX2041">
        <v>0</v>
      </c>
      <c r="DY2041" s="4"/>
      <c r="DZ2041" s="3" t="s">
        <v>4398</v>
      </c>
      <c r="EA2041">
        <v>0</v>
      </c>
      <c r="EB2041">
        <v>0</v>
      </c>
      <c r="EC2041">
        <v>130</v>
      </c>
      <c r="ED2041">
        <v>0</v>
      </c>
      <c r="EE2041">
        <v>0</v>
      </c>
      <c r="EF2041">
        <v>130</v>
      </c>
      <c r="EG2041">
        <v>11.818182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553</v>
      </c>
      <c r="C2042" s="3" t="s">
        <v>13</v>
      </c>
      <c r="D2042" s="3" t="s">
        <v>14</v>
      </c>
      <c r="E2042" s="3" t="s">
        <v>1425</v>
      </c>
      <c r="F2042" s="3" t="s">
        <v>1426</v>
      </c>
      <c r="G2042" s="3" t="s">
        <v>1427</v>
      </c>
      <c r="H2042" s="3" t="s">
        <v>1428</v>
      </c>
      <c r="I2042" s="3" t="s">
        <v>38</v>
      </c>
      <c r="J2042" s="3" t="s">
        <v>39</v>
      </c>
      <c r="K2042" s="3" t="s">
        <v>1361</v>
      </c>
      <c r="L2042" s="3" t="s">
        <v>1362</v>
      </c>
      <c r="M2042" s="3" t="s">
        <v>555</v>
      </c>
      <c r="N2042" s="3" t="s">
        <v>1363</v>
      </c>
      <c r="O2042">
        <v>1</v>
      </c>
      <c r="P2042" s="3" t="s">
        <v>3116</v>
      </c>
      <c r="Q2042" s="3" t="s">
        <v>3116</v>
      </c>
      <c r="R2042" s="3" t="s">
        <v>3116</v>
      </c>
      <c r="S2042" s="3" t="s">
        <v>1193</v>
      </c>
      <c r="T2042" s="3" t="s">
        <v>2384</v>
      </c>
      <c r="U2042" s="3" t="s">
        <v>665</v>
      </c>
      <c r="V2042" s="3" t="s">
        <v>794</v>
      </c>
      <c r="W2042" s="3" t="s">
        <v>795</v>
      </c>
      <c r="X2042" s="3" t="s">
        <v>795</v>
      </c>
      <c r="Y2042" s="3" t="s">
        <v>561</v>
      </c>
      <c r="Z2042" s="3" t="s">
        <v>599</v>
      </c>
      <c r="AA2042" s="3" t="s">
        <v>562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2</v>
      </c>
      <c r="AL2042">
        <v>0</v>
      </c>
      <c r="AM2042">
        <v>0</v>
      </c>
      <c r="AN2042">
        <v>0</v>
      </c>
      <c r="AO2042">
        <v>2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1</v>
      </c>
      <c r="BB2042">
        <v>0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4</v>
      </c>
      <c r="CX2042">
        <v>0</v>
      </c>
      <c r="CY2042">
        <v>0</v>
      </c>
      <c r="CZ2042">
        <v>0</v>
      </c>
      <c r="DA2042">
        <v>4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0</v>
      </c>
      <c r="DU2042">
        <v>6.4562499999999998</v>
      </c>
      <c r="DV2042">
        <v>0</v>
      </c>
      <c r="DW2042">
        <v>0</v>
      </c>
      <c r="DX2042">
        <v>0</v>
      </c>
      <c r="DY2042" s="4"/>
      <c r="DZ2042" s="3" t="s">
        <v>4398</v>
      </c>
      <c r="EA2042">
        <v>0</v>
      </c>
      <c r="EB2042">
        <v>0</v>
      </c>
      <c r="EC2042">
        <v>7</v>
      </c>
      <c r="ED2042">
        <v>0</v>
      </c>
      <c r="EE2042">
        <v>0</v>
      </c>
      <c r="EF2042">
        <v>7</v>
      </c>
      <c r="EG2042">
        <v>2.333333000000000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553</v>
      </c>
      <c r="C2043" s="3" t="s">
        <v>13</v>
      </c>
      <c r="D2043" s="3" t="s">
        <v>14</v>
      </c>
      <c r="E2043" s="3" t="s">
        <v>1389</v>
      </c>
      <c r="F2043" s="3" t="s">
        <v>1390</v>
      </c>
      <c r="G2043" s="3" t="s">
        <v>1391</v>
      </c>
      <c r="H2043" s="3" t="s">
        <v>1392</v>
      </c>
      <c r="I2043" s="3" t="s">
        <v>181</v>
      </c>
      <c r="J2043" s="3" t="s">
        <v>180</v>
      </c>
      <c r="K2043" s="3" t="s">
        <v>1374</v>
      </c>
      <c r="L2043" s="3" t="s">
        <v>1376</v>
      </c>
      <c r="M2043" s="3" t="s">
        <v>555</v>
      </c>
      <c r="N2043" s="3" t="s">
        <v>1363</v>
      </c>
      <c r="O2043">
        <v>1</v>
      </c>
      <c r="P2043" s="3" t="s">
        <v>3116</v>
      </c>
      <c r="Q2043" s="3" t="s">
        <v>3116</v>
      </c>
      <c r="R2043" s="3" t="s">
        <v>3116</v>
      </c>
      <c r="S2043" s="3" t="s">
        <v>785</v>
      </c>
      <c r="T2043" s="3" t="s">
        <v>2041</v>
      </c>
      <c r="U2043" s="3" t="s">
        <v>572</v>
      </c>
      <c r="V2043" s="3" t="s">
        <v>558</v>
      </c>
      <c r="W2043" s="3" t="s">
        <v>3668</v>
      </c>
      <c r="X2043" s="3" t="s">
        <v>3669</v>
      </c>
      <c r="Y2043" s="3" t="s">
        <v>561</v>
      </c>
      <c r="Z2043" s="3" t="s">
        <v>3281</v>
      </c>
      <c r="AA2043" s="3" t="s">
        <v>562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0</v>
      </c>
      <c r="AZ2043">
        <v>0</v>
      </c>
      <c r="BA2043">
        <v>0</v>
      </c>
      <c r="BB2043">
        <v>1</v>
      </c>
      <c r="BC2043">
        <v>0</v>
      </c>
      <c r="BD2043">
        <v>0</v>
      </c>
      <c r="BE2043">
        <v>1</v>
      </c>
      <c r="BF2043">
        <v>0</v>
      </c>
      <c r="BG2043">
        <v>0</v>
      </c>
      <c r="BH2043">
        <v>0</v>
      </c>
      <c r="BI2043">
        <v>0</v>
      </c>
      <c r="BJ2043">
        <v>1</v>
      </c>
      <c r="BK2043">
        <v>0</v>
      </c>
      <c r="BL2043">
        <v>0</v>
      </c>
      <c r="BM2043">
        <v>1</v>
      </c>
      <c r="BN2043">
        <v>0</v>
      </c>
      <c r="BO2043">
        <v>0</v>
      </c>
      <c r="BP2043">
        <v>0</v>
      </c>
      <c r="BQ2043">
        <v>0</v>
      </c>
      <c r="BR2043">
        <v>1</v>
      </c>
      <c r="BS2043">
        <v>0</v>
      </c>
      <c r="BT2043">
        <v>0</v>
      </c>
      <c r="BU2043">
        <v>1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0</v>
      </c>
      <c r="DG2043">
        <v>0</v>
      </c>
      <c r="DH2043">
        <v>0</v>
      </c>
      <c r="DI2043">
        <v>0</v>
      </c>
      <c r="DJ2043">
        <v>0</v>
      </c>
      <c r="DK2043">
        <v>0</v>
      </c>
      <c r="DL2043">
        <v>0</v>
      </c>
      <c r="DM2043">
        <v>0</v>
      </c>
      <c r="DN2043">
        <v>1</v>
      </c>
      <c r="DO2043">
        <v>0</v>
      </c>
      <c r="DP2043">
        <v>0</v>
      </c>
      <c r="DQ2043">
        <v>1</v>
      </c>
      <c r="DR2043">
        <v>0</v>
      </c>
      <c r="DS2043">
        <v>0</v>
      </c>
      <c r="DT2043">
        <v>0</v>
      </c>
      <c r="DU2043">
        <v>20.3858</v>
      </c>
      <c r="DV2043">
        <v>1</v>
      </c>
      <c r="DW2043">
        <v>0</v>
      </c>
      <c r="DX2043">
        <v>0</v>
      </c>
      <c r="DY2043" s="4"/>
      <c r="DZ2043" s="3" t="s">
        <v>4398</v>
      </c>
      <c r="EA2043">
        <v>0</v>
      </c>
      <c r="EB2043">
        <v>0</v>
      </c>
      <c r="EC2043">
        <v>5</v>
      </c>
      <c r="ED2043">
        <v>0</v>
      </c>
      <c r="EE2043">
        <v>0</v>
      </c>
      <c r="EF2043">
        <v>5</v>
      </c>
      <c r="EG2043">
        <v>1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553</v>
      </c>
      <c r="C2044" s="3" t="s">
        <v>13</v>
      </c>
      <c r="D2044" s="3" t="s">
        <v>14</v>
      </c>
      <c r="E2044" s="3" t="s">
        <v>1389</v>
      </c>
      <c r="F2044" s="3" t="s">
        <v>1390</v>
      </c>
      <c r="G2044" s="3" t="s">
        <v>1391</v>
      </c>
      <c r="H2044" s="3" t="s">
        <v>1392</v>
      </c>
      <c r="I2044" s="3" t="s">
        <v>381</v>
      </c>
      <c r="J2044" s="3" t="s">
        <v>382</v>
      </c>
      <c r="K2044" s="3" t="s">
        <v>1374</v>
      </c>
      <c r="L2044" s="3" t="s">
        <v>1376</v>
      </c>
      <c r="M2044" s="3" t="s">
        <v>555</v>
      </c>
      <c r="N2044" s="3" t="s">
        <v>1363</v>
      </c>
      <c r="O2044">
        <v>1</v>
      </c>
      <c r="P2044" s="3" t="s">
        <v>3116</v>
      </c>
      <c r="Q2044" s="3" t="s">
        <v>3116</v>
      </c>
      <c r="R2044" s="3" t="s">
        <v>3116</v>
      </c>
      <c r="S2044" s="3" t="s">
        <v>1204</v>
      </c>
      <c r="T2044" s="3" t="s">
        <v>2395</v>
      </c>
      <c r="U2044" s="3" t="s">
        <v>665</v>
      </c>
      <c r="V2044" s="3" t="s">
        <v>794</v>
      </c>
      <c r="W2044" s="3" t="s">
        <v>830</v>
      </c>
      <c r="X2044" s="3" t="s">
        <v>831</v>
      </c>
      <c r="Y2044" s="3" t="s">
        <v>588</v>
      </c>
      <c r="Z2044" s="3" t="s">
        <v>599</v>
      </c>
      <c r="AA2044" s="3" t="s">
        <v>562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1</v>
      </c>
      <c r="DF2044">
        <v>0</v>
      </c>
      <c r="DG2044">
        <v>0</v>
      </c>
      <c r="DH2044">
        <v>0</v>
      </c>
      <c r="DI2044">
        <v>1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28.75</v>
      </c>
      <c r="DV2044">
        <v>0</v>
      </c>
      <c r="DW2044">
        <v>0</v>
      </c>
      <c r="DX2044">
        <v>0</v>
      </c>
      <c r="DY2044" s="4"/>
      <c r="DZ2044" s="3" t="s">
        <v>4398</v>
      </c>
      <c r="EA2044">
        <v>0</v>
      </c>
      <c r="EB2044">
        <v>0</v>
      </c>
      <c r="EC2044">
        <v>1</v>
      </c>
      <c r="ED2044">
        <v>0</v>
      </c>
      <c r="EE2044">
        <v>0</v>
      </c>
      <c r="EF2044">
        <v>1</v>
      </c>
      <c r="EG2044">
        <v>1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553</v>
      </c>
      <c r="C2045" s="3" t="s">
        <v>13</v>
      </c>
      <c r="D2045" s="3" t="s">
        <v>14</v>
      </c>
      <c r="E2045" s="3" t="s">
        <v>1408</v>
      </c>
      <c r="F2045" s="3" t="s">
        <v>1409</v>
      </c>
      <c r="G2045" s="3" t="s">
        <v>1410</v>
      </c>
      <c r="H2045" s="3" t="s">
        <v>1411</v>
      </c>
      <c r="I2045" s="3" t="s">
        <v>219</v>
      </c>
      <c r="J2045" s="3" t="s">
        <v>220</v>
      </c>
      <c r="K2045" s="3" t="s">
        <v>1374</v>
      </c>
      <c r="L2045" s="3" t="s">
        <v>1376</v>
      </c>
      <c r="M2045" s="3" t="s">
        <v>555</v>
      </c>
      <c r="N2045" s="3" t="s">
        <v>1363</v>
      </c>
      <c r="O2045">
        <v>1</v>
      </c>
      <c r="P2045" s="3" t="s">
        <v>3116</v>
      </c>
      <c r="Q2045" s="3" t="s">
        <v>3116</v>
      </c>
      <c r="R2045" s="3" t="s">
        <v>3116</v>
      </c>
      <c r="S2045" s="3" t="s">
        <v>3842</v>
      </c>
      <c r="T2045" s="3" t="s">
        <v>3843</v>
      </c>
      <c r="U2045" s="3" t="s">
        <v>572</v>
      </c>
      <c r="V2045" s="3" t="s">
        <v>558</v>
      </c>
      <c r="W2045" s="3" t="s">
        <v>3668</v>
      </c>
      <c r="X2045" s="3" t="s">
        <v>3669</v>
      </c>
      <c r="Y2045" s="3" t="s">
        <v>561</v>
      </c>
      <c r="Z2045" s="3" t="s">
        <v>3281</v>
      </c>
      <c r="AA2045" s="3" t="s">
        <v>562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1</v>
      </c>
      <c r="AM2045">
        <v>0</v>
      </c>
      <c r="AN2045">
        <v>0</v>
      </c>
      <c r="AO2045">
        <v>1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0</v>
      </c>
      <c r="CG2045">
        <v>0</v>
      </c>
      <c r="CH2045">
        <v>0</v>
      </c>
      <c r="CI2045">
        <v>0</v>
      </c>
      <c r="CJ2045">
        <v>0</v>
      </c>
      <c r="CK2045">
        <v>0</v>
      </c>
      <c r="CL2045">
        <v>0</v>
      </c>
      <c r="CM2045">
        <v>0</v>
      </c>
      <c r="CN2045">
        <v>0</v>
      </c>
      <c r="CO2045">
        <v>0</v>
      </c>
      <c r="CP2045">
        <v>0</v>
      </c>
      <c r="CQ2045">
        <v>0</v>
      </c>
      <c r="CR2045">
        <v>0</v>
      </c>
      <c r="CS2045">
        <v>0</v>
      </c>
      <c r="CT2045">
        <v>0</v>
      </c>
      <c r="CU2045">
        <v>0</v>
      </c>
      <c r="CV2045">
        <v>0</v>
      </c>
      <c r="CW2045">
        <v>0</v>
      </c>
      <c r="CX2045">
        <v>1</v>
      </c>
      <c r="CY2045">
        <v>0</v>
      </c>
      <c r="CZ2045">
        <v>0</v>
      </c>
      <c r="DA2045">
        <v>1</v>
      </c>
      <c r="DB2045">
        <v>0</v>
      </c>
      <c r="DC2045">
        <v>0</v>
      </c>
      <c r="DD2045">
        <v>0</v>
      </c>
      <c r="DE2045">
        <v>0</v>
      </c>
      <c r="DF2045">
        <v>1</v>
      </c>
      <c r="DG2045">
        <v>0</v>
      </c>
      <c r="DH2045">
        <v>0</v>
      </c>
      <c r="DI2045">
        <v>1</v>
      </c>
      <c r="DJ2045">
        <v>0</v>
      </c>
      <c r="DK2045">
        <v>0</v>
      </c>
      <c r="DL2045">
        <v>0</v>
      </c>
      <c r="DM2045">
        <v>0</v>
      </c>
      <c r="DN2045">
        <v>1</v>
      </c>
      <c r="DO2045">
        <v>0</v>
      </c>
      <c r="DP2045">
        <v>0</v>
      </c>
      <c r="DQ2045">
        <v>1</v>
      </c>
      <c r="DR2045">
        <v>0</v>
      </c>
      <c r="DS2045">
        <v>0</v>
      </c>
      <c r="DT2045">
        <v>0</v>
      </c>
      <c r="DU2045">
        <v>42.18</v>
      </c>
      <c r="DV2045">
        <v>1</v>
      </c>
      <c r="DW2045">
        <v>0</v>
      </c>
      <c r="DX2045">
        <v>0</v>
      </c>
      <c r="DY2045" s="4"/>
      <c r="DZ2045" s="3" t="s">
        <v>4398</v>
      </c>
      <c r="EA2045">
        <v>0</v>
      </c>
      <c r="EB2045">
        <v>0</v>
      </c>
      <c r="EC2045">
        <v>4</v>
      </c>
      <c r="ED2045">
        <v>0</v>
      </c>
      <c r="EE2045">
        <v>0</v>
      </c>
      <c r="EF2045">
        <v>4</v>
      </c>
      <c r="EG2045">
        <v>1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553</v>
      </c>
      <c r="C2046" s="3" t="s">
        <v>13</v>
      </c>
      <c r="D2046" s="3" t="s">
        <v>14</v>
      </c>
      <c r="E2046" s="3" t="s">
        <v>1389</v>
      </c>
      <c r="F2046" s="3" t="s">
        <v>1390</v>
      </c>
      <c r="G2046" s="3" t="s">
        <v>1391</v>
      </c>
      <c r="H2046" s="3" t="s">
        <v>1392</v>
      </c>
      <c r="I2046" s="3" t="s">
        <v>329</v>
      </c>
      <c r="J2046" s="3" t="s">
        <v>330</v>
      </c>
      <c r="K2046" s="3" t="s">
        <v>1374</v>
      </c>
      <c r="L2046" s="3" t="s">
        <v>1375</v>
      </c>
      <c r="M2046" s="3" t="s">
        <v>555</v>
      </c>
      <c r="N2046" s="3" t="s">
        <v>1363</v>
      </c>
      <c r="O2046">
        <v>3</v>
      </c>
      <c r="P2046" s="3" t="s">
        <v>3116</v>
      </c>
      <c r="Q2046" s="3" t="s">
        <v>3116</v>
      </c>
      <c r="R2046" s="3" t="s">
        <v>3116</v>
      </c>
      <c r="S2046" s="3" t="s">
        <v>3842</v>
      </c>
      <c r="T2046" s="3" t="s">
        <v>3843</v>
      </c>
      <c r="U2046" s="3" t="s">
        <v>572</v>
      </c>
      <c r="V2046" s="3" t="s">
        <v>558</v>
      </c>
      <c r="W2046" s="3" t="s">
        <v>3668</v>
      </c>
      <c r="X2046" s="3" t="s">
        <v>3669</v>
      </c>
      <c r="Y2046" s="3" t="s">
        <v>561</v>
      </c>
      <c r="Z2046" s="3" t="s">
        <v>3281</v>
      </c>
      <c r="AA2046" s="3" t="s">
        <v>562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0</v>
      </c>
      <c r="CY2046">
        <v>0</v>
      </c>
      <c r="CZ2046">
        <v>0</v>
      </c>
      <c r="DA2046">
        <v>0</v>
      </c>
      <c r="DB2046">
        <v>0</v>
      </c>
      <c r="DC2046">
        <v>0</v>
      </c>
      <c r="DD2046">
        <v>0</v>
      </c>
      <c r="DE2046">
        <v>0</v>
      </c>
      <c r="DF2046">
        <v>1</v>
      </c>
      <c r="DG2046">
        <v>0</v>
      </c>
      <c r="DH2046">
        <v>0</v>
      </c>
      <c r="DI2046">
        <v>1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47.4527</v>
      </c>
      <c r="DV2046">
        <v>0</v>
      </c>
      <c r="DW2046">
        <v>0</v>
      </c>
      <c r="DX2046">
        <v>0</v>
      </c>
      <c r="DY2046" s="4"/>
      <c r="DZ2046" s="3" t="s">
        <v>4398</v>
      </c>
      <c r="EA2046">
        <v>0</v>
      </c>
      <c r="EB2046">
        <v>0</v>
      </c>
      <c r="EC2046">
        <v>1</v>
      </c>
      <c r="ED2046">
        <v>0</v>
      </c>
      <c r="EE2046">
        <v>0</v>
      </c>
      <c r="EF2046">
        <v>1</v>
      </c>
      <c r="EG2046">
        <v>1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553</v>
      </c>
      <c r="C2047" s="3" t="s">
        <v>13</v>
      </c>
      <c r="D2047" s="3" t="s">
        <v>14</v>
      </c>
      <c r="E2047" s="3" t="s">
        <v>1455</v>
      </c>
      <c r="F2047" s="3" t="s">
        <v>1456</v>
      </c>
      <c r="G2047" s="3" t="s">
        <v>1457</v>
      </c>
      <c r="H2047" s="3" t="s">
        <v>1458</v>
      </c>
      <c r="I2047" s="3" t="s">
        <v>383</v>
      </c>
      <c r="J2047" s="3" t="s">
        <v>384</v>
      </c>
      <c r="K2047" s="3" t="s">
        <v>1374</v>
      </c>
      <c r="L2047" s="3" t="s">
        <v>1376</v>
      </c>
      <c r="M2047" s="3" t="s">
        <v>555</v>
      </c>
      <c r="N2047" s="3" t="s">
        <v>1363</v>
      </c>
      <c r="O2047">
        <v>2</v>
      </c>
      <c r="P2047" s="3" t="s">
        <v>3116</v>
      </c>
      <c r="Q2047" s="3" t="s">
        <v>3116</v>
      </c>
      <c r="R2047" s="3" t="s">
        <v>3116</v>
      </c>
      <c r="S2047" s="3" t="s">
        <v>1105</v>
      </c>
      <c r="T2047" s="3" t="s">
        <v>3530</v>
      </c>
      <c r="U2047" s="3" t="s">
        <v>665</v>
      </c>
      <c r="V2047" s="3" t="s">
        <v>794</v>
      </c>
      <c r="W2047" s="3" t="s">
        <v>1089</v>
      </c>
      <c r="X2047" s="3" t="s">
        <v>1090</v>
      </c>
      <c r="Y2047" s="3" t="s">
        <v>588</v>
      </c>
      <c r="Z2047" s="3" t="s">
        <v>3280</v>
      </c>
      <c r="AA2047" s="3" t="s">
        <v>562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5</v>
      </c>
      <c r="AL2047">
        <v>0</v>
      </c>
      <c r="AM2047">
        <v>0</v>
      </c>
      <c r="AN2047">
        <v>0</v>
      </c>
      <c r="AO2047">
        <v>5</v>
      </c>
      <c r="AP2047">
        <v>0</v>
      </c>
      <c r="AQ2047">
        <v>0</v>
      </c>
      <c r="AR2047">
        <v>0</v>
      </c>
      <c r="AS2047">
        <v>1</v>
      </c>
      <c r="AT2047">
        <v>0</v>
      </c>
      <c r="AU2047">
        <v>0</v>
      </c>
      <c r="AV2047">
        <v>0</v>
      </c>
      <c r="AW2047">
        <v>1</v>
      </c>
      <c r="AX2047">
        <v>0</v>
      </c>
      <c r="AY2047">
        <v>0</v>
      </c>
      <c r="AZ2047">
        <v>0</v>
      </c>
      <c r="BA2047">
        <v>5</v>
      </c>
      <c r="BB2047">
        <v>0</v>
      </c>
      <c r="BC2047">
        <v>0</v>
      </c>
      <c r="BD2047">
        <v>0</v>
      </c>
      <c r="BE2047">
        <v>5</v>
      </c>
      <c r="BF2047">
        <v>0</v>
      </c>
      <c r="BG2047">
        <v>0</v>
      </c>
      <c r="BH2047">
        <v>0</v>
      </c>
      <c r="BI2047">
        <v>11</v>
      </c>
      <c r="BJ2047">
        <v>0</v>
      </c>
      <c r="BK2047">
        <v>0</v>
      </c>
      <c r="BL2047">
        <v>0</v>
      </c>
      <c r="BM2047">
        <v>11</v>
      </c>
      <c r="BN2047">
        <v>0</v>
      </c>
      <c r="BO2047">
        <v>0</v>
      </c>
      <c r="BP2047">
        <v>0</v>
      </c>
      <c r="BQ2047">
        <v>5</v>
      </c>
      <c r="BR2047">
        <v>0</v>
      </c>
      <c r="BS2047">
        <v>0</v>
      </c>
      <c r="BT2047">
        <v>0</v>
      </c>
      <c r="BU2047">
        <v>5</v>
      </c>
      <c r="BV2047">
        <v>0</v>
      </c>
      <c r="BW2047">
        <v>0</v>
      </c>
      <c r="BX2047">
        <v>0</v>
      </c>
      <c r="BY2047">
        <v>21</v>
      </c>
      <c r="BZ2047">
        <v>0</v>
      </c>
      <c r="CA2047">
        <v>0</v>
      </c>
      <c r="CB2047">
        <v>0</v>
      </c>
      <c r="CC2047">
        <v>21</v>
      </c>
      <c r="CD2047">
        <v>0</v>
      </c>
      <c r="CE2047">
        <v>0</v>
      </c>
      <c r="CF2047">
        <v>0</v>
      </c>
      <c r="CG2047">
        <v>26</v>
      </c>
      <c r="CH2047">
        <v>0</v>
      </c>
      <c r="CI2047">
        <v>0</v>
      </c>
      <c r="CJ2047">
        <v>0</v>
      </c>
      <c r="CK2047">
        <v>26</v>
      </c>
      <c r="CL2047">
        <v>0</v>
      </c>
      <c r="CM2047">
        <v>0</v>
      </c>
      <c r="CN2047">
        <v>0</v>
      </c>
      <c r="CO2047">
        <v>7</v>
      </c>
      <c r="CP2047">
        <v>0</v>
      </c>
      <c r="CQ2047">
        <v>0</v>
      </c>
      <c r="CR2047">
        <v>0</v>
      </c>
      <c r="CS2047">
        <v>7</v>
      </c>
      <c r="CT2047">
        <v>0</v>
      </c>
      <c r="CU2047">
        <v>0</v>
      </c>
      <c r="CV2047">
        <v>0</v>
      </c>
      <c r="CW2047">
        <v>17</v>
      </c>
      <c r="CX2047">
        <v>0</v>
      </c>
      <c r="CY2047">
        <v>0</v>
      </c>
      <c r="CZ2047">
        <v>0</v>
      </c>
      <c r="DA2047">
        <v>17</v>
      </c>
      <c r="DB2047">
        <v>0</v>
      </c>
      <c r="DC2047">
        <v>0</v>
      </c>
      <c r="DD2047">
        <v>0</v>
      </c>
      <c r="DE2047">
        <v>38</v>
      </c>
      <c r="DF2047">
        <v>0</v>
      </c>
      <c r="DG2047">
        <v>0</v>
      </c>
      <c r="DH2047">
        <v>0</v>
      </c>
      <c r="DI2047">
        <v>38</v>
      </c>
      <c r="DJ2047">
        <v>0</v>
      </c>
      <c r="DK2047">
        <v>0</v>
      </c>
      <c r="DL2047">
        <v>0</v>
      </c>
      <c r="DM2047">
        <v>29</v>
      </c>
      <c r="DN2047">
        <v>0</v>
      </c>
      <c r="DO2047">
        <v>0</v>
      </c>
      <c r="DP2047">
        <v>0</v>
      </c>
      <c r="DQ2047">
        <v>29</v>
      </c>
      <c r="DR2047">
        <v>0</v>
      </c>
      <c r="DS2047">
        <v>0</v>
      </c>
      <c r="DT2047">
        <v>29</v>
      </c>
      <c r="DU2047">
        <v>2.9352499999999999</v>
      </c>
      <c r="DV2047">
        <v>0</v>
      </c>
      <c r="DW2047">
        <v>0</v>
      </c>
      <c r="DX2047">
        <v>0</v>
      </c>
      <c r="DY2047" s="4">
        <v>47299</v>
      </c>
      <c r="DZ2047" s="3" t="s">
        <v>4398</v>
      </c>
      <c r="EA2047">
        <v>0</v>
      </c>
      <c r="EB2047">
        <v>0</v>
      </c>
      <c r="EC2047">
        <v>165</v>
      </c>
      <c r="ED2047">
        <v>0</v>
      </c>
      <c r="EE2047">
        <v>0</v>
      </c>
      <c r="EF2047">
        <v>165</v>
      </c>
      <c r="EG2047">
        <v>15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553</v>
      </c>
      <c r="C2048" s="3" t="s">
        <v>13</v>
      </c>
      <c r="D2048" s="3" t="s">
        <v>14</v>
      </c>
      <c r="E2048" s="3" t="s">
        <v>1408</v>
      </c>
      <c r="F2048" s="3" t="s">
        <v>1409</v>
      </c>
      <c r="G2048" s="3" t="s">
        <v>1410</v>
      </c>
      <c r="H2048" s="3" t="s">
        <v>1411</v>
      </c>
      <c r="I2048" s="3" t="s">
        <v>123</v>
      </c>
      <c r="J2048" s="3" t="s">
        <v>124</v>
      </c>
      <c r="K2048" s="3" t="s">
        <v>1374</v>
      </c>
      <c r="L2048" s="3" t="s">
        <v>1376</v>
      </c>
      <c r="M2048" s="3" t="s">
        <v>555</v>
      </c>
      <c r="N2048" s="3" t="s">
        <v>1363</v>
      </c>
      <c r="O2048">
        <v>2</v>
      </c>
      <c r="P2048" s="3" t="s">
        <v>3116</v>
      </c>
      <c r="Q2048" s="3" t="s">
        <v>3116</v>
      </c>
      <c r="R2048" s="3" t="s">
        <v>3116</v>
      </c>
      <c r="S2048" s="3" t="s">
        <v>3842</v>
      </c>
      <c r="T2048" s="3" t="s">
        <v>3843</v>
      </c>
      <c r="U2048" s="3" t="s">
        <v>572</v>
      </c>
      <c r="V2048" s="3" t="s">
        <v>558</v>
      </c>
      <c r="W2048" s="3" t="s">
        <v>3668</v>
      </c>
      <c r="X2048" s="3" t="s">
        <v>3669</v>
      </c>
      <c r="Y2048" s="3" t="s">
        <v>561</v>
      </c>
      <c r="Z2048" s="3" t="s">
        <v>3281</v>
      </c>
      <c r="AA2048" s="3" t="s">
        <v>562</v>
      </c>
      <c r="AB2048">
        <v>0</v>
      </c>
      <c r="AC2048">
        <v>0</v>
      </c>
      <c r="AD2048">
        <v>1</v>
      </c>
      <c r="AE2048">
        <v>0</v>
      </c>
      <c r="AF2048">
        <v>0</v>
      </c>
      <c r="AG2048">
        <v>1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1</v>
      </c>
      <c r="CY2048">
        <v>0</v>
      </c>
      <c r="CZ2048">
        <v>0</v>
      </c>
      <c r="DA2048">
        <v>1</v>
      </c>
      <c r="DB2048">
        <v>0</v>
      </c>
      <c r="DC2048">
        <v>0</v>
      </c>
      <c r="DD2048">
        <v>0</v>
      </c>
      <c r="DE2048">
        <v>0</v>
      </c>
      <c r="DF2048">
        <v>3</v>
      </c>
      <c r="DG2048">
        <v>0</v>
      </c>
      <c r="DH2048">
        <v>0</v>
      </c>
      <c r="DI2048">
        <v>3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42.18</v>
      </c>
      <c r="DV2048">
        <v>0</v>
      </c>
      <c r="DW2048">
        <v>0</v>
      </c>
      <c r="DX2048">
        <v>0</v>
      </c>
      <c r="DY2048" s="4"/>
      <c r="DZ2048" s="3" t="s">
        <v>4398</v>
      </c>
      <c r="EA2048">
        <v>0</v>
      </c>
      <c r="EB2048">
        <v>0</v>
      </c>
      <c r="EC2048">
        <v>5</v>
      </c>
      <c r="ED2048">
        <v>0</v>
      </c>
      <c r="EE2048">
        <v>0</v>
      </c>
      <c r="EF2048">
        <v>5</v>
      </c>
      <c r="EG2048">
        <v>1.6666669999999999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553</v>
      </c>
      <c r="C2049" s="3" t="s">
        <v>13</v>
      </c>
      <c r="D2049" s="3" t="s">
        <v>14</v>
      </c>
      <c r="E2049" s="3" t="s">
        <v>1455</v>
      </c>
      <c r="F2049" s="3" t="s">
        <v>1456</v>
      </c>
      <c r="G2049" s="3" t="s">
        <v>1457</v>
      </c>
      <c r="H2049" s="3" t="s">
        <v>1458</v>
      </c>
      <c r="I2049" s="3" t="s">
        <v>348</v>
      </c>
      <c r="J2049" s="3" t="s">
        <v>349</v>
      </c>
      <c r="K2049" s="3" t="s">
        <v>1374</v>
      </c>
      <c r="L2049" s="3" t="s">
        <v>1375</v>
      </c>
      <c r="M2049" s="3" t="s">
        <v>555</v>
      </c>
      <c r="N2049" s="3" t="s">
        <v>1363</v>
      </c>
      <c r="O2049">
        <v>2</v>
      </c>
      <c r="P2049" s="3" t="s">
        <v>3116</v>
      </c>
      <c r="Q2049" s="3" t="s">
        <v>3116</v>
      </c>
      <c r="R2049" s="3" t="s">
        <v>3116</v>
      </c>
      <c r="S2049" s="3" t="s">
        <v>959</v>
      </c>
      <c r="T2049" s="3" t="s">
        <v>2200</v>
      </c>
      <c r="U2049" s="3" t="s">
        <v>665</v>
      </c>
      <c r="V2049" s="3" t="s">
        <v>794</v>
      </c>
      <c r="W2049" s="3" t="s">
        <v>830</v>
      </c>
      <c r="X2049" s="3" t="s">
        <v>831</v>
      </c>
      <c r="Y2049" s="3" t="s">
        <v>588</v>
      </c>
      <c r="Z2049" s="3" t="s">
        <v>599</v>
      </c>
      <c r="AA2049" s="3" t="s">
        <v>562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1</v>
      </c>
      <c r="BR2049">
        <v>0</v>
      </c>
      <c r="BS2049">
        <v>0</v>
      </c>
      <c r="BT2049">
        <v>0</v>
      </c>
      <c r="BU2049">
        <v>1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1</v>
      </c>
      <c r="DN2049">
        <v>0</v>
      </c>
      <c r="DO2049">
        <v>0</v>
      </c>
      <c r="DP2049">
        <v>0</v>
      </c>
      <c r="DQ2049">
        <v>1</v>
      </c>
      <c r="DR2049">
        <v>0</v>
      </c>
      <c r="DS2049">
        <v>0</v>
      </c>
      <c r="DT2049">
        <v>1</v>
      </c>
      <c r="DU2049">
        <v>9</v>
      </c>
      <c r="DV2049">
        <v>0</v>
      </c>
      <c r="DW2049">
        <v>0</v>
      </c>
      <c r="DX2049">
        <v>0</v>
      </c>
      <c r="DY2049" s="4"/>
      <c r="DZ2049" s="3" t="s">
        <v>4398</v>
      </c>
      <c r="EA2049">
        <v>0</v>
      </c>
      <c r="EB2049">
        <v>0</v>
      </c>
      <c r="EC2049">
        <v>2</v>
      </c>
      <c r="ED2049">
        <v>0</v>
      </c>
      <c r="EE2049">
        <v>0</v>
      </c>
      <c r="EF2049">
        <v>2</v>
      </c>
      <c r="EG2049">
        <v>1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553</v>
      </c>
      <c r="C2050" s="3" t="s">
        <v>13</v>
      </c>
      <c r="D2050" s="3" t="s">
        <v>14</v>
      </c>
      <c r="E2050" s="3" t="s">
        <v>1389</v>
      </c>
      <c r="F2050" s="3" t="s">
        <v>1390</v>
      </c>
      <c r="G2050" s="3" t="s">
        <v>1391</v>
      </c>
      <c r="H2050" s="3" t="s">
        <v>1392</v>
      </c>
      <c r="I2050" s="3" t="s">
        <v>98</v>
      </c>
      <c r="J2050" s="3" t="s">
        <v>99</v>
      </c>
      <c r="K2050" s="3" t="s">
        <v>1374</v>
      </c>
      <c r="L2050" s="3" t="s">
        <v>1376</v>
      </c>
      <c r="M2050" s="3" t="s">
        <v>555</v>
      </c>
      <c r="N2050" s="3" t="s">
        <v>1363</v>
      </c>
      <c r="O2050">
        <v>1</v>
      </c>
      <c r="P2050" s="3" t="s">
        <v>3116</v>
      </c>
      <c r="Q2050" s="3" t="s">
        <v>3116</v>
      </c>
      <c r="R2050" s="3" t="s">
        <v>3116</v>
      </c>
      <c r="S2050" s="3" t="s">
        <v>959</v>
      </c>
      <c r="T2050" s="3" t="s">
        <v>2200</v>
      </c>
      <c r="U2050" s="3" t="s">
        <v>665</v>
      </c>
      <c r="V2050" s="3" t="s">
        <v>794</v>
      </c>
      <c r="W2050" s="3" t="s">
        <v>830</v>
      </c>
      <c r="X2050" s="3" t="s">
        <v>831</v>
      </c>
      <c r="Y2050" s="3" t="s">
        <v>588</v>
      </c>
      <c r="Z2050" s="3" t="s">
        <v>599</v>
      </c>
      <c r="AA2050" s="3" t="s">
        <v>562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1</v>
      </c>
      <c r="CP2050">
        <v>0</v>
      </c>
      <c r="CQ2050">
        <v>0</v>
      </c>
      <c r="CR2050">
        <v>0</v>
      </c>
      <c r="CS2050">
        <v>1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0</v>
      </c>
      <c r="DN2050">
        <v>0</v>
      </c>
      <c r="DO2050">
        <v>0</v>
      </c>
      <c r="DP2050">
        <v>0</v>
      </c>
      <c r="DQ2050">
        <v>0</v>
      </c>
      <c r="DR2050">
        <v>0</v>
      </c>
      <c r="DS2050">
        <v>0</v>
      </c>
      <c r="DT2050">
        <v>0</v>
      </c>
      <c r="DU2050">
        <v>9</v>
      </c>
      <c r="DV2050">
        <v>0</v>
      </c>
      <c r="DW2050">
        <v>0</v>
      </c>
      <c r="DX2050">
        <v>0</v>
      </c>
      <c r="DY2050" s="4"/>
      <c r="DZ2050" s="3" t="s">
        <v>4398</v>
      </c>
      <c r="EA2050">
        <v>0</v>
      </c>
      <c r="EB2050">
        <v>0</v>
      </c>
      <c r="EC2050">
        <v>1</v>
      </c>
      <c r="ED2050">
        <v>0</v>
      </c>
      <c r="EE2050">
        <v>0</v>
      </c>
      <c r="EF2050">
        <v>1</v>
      </c>
      <c r="EG2050">
        <v>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553</v>
      </c>
      <c r="C2051" s="3" t="s">
        <v>13</v>
      </c>
      <c r="D2051" s="3" t="s">
        <v>14</v>
      </c>
      <c r="E2051" s="3" t="s">
        <v>1455</v>
      </c>
      <c r="F2051" s="3" t="s">
        <v>1456</v>
      </c>
      <c r="G2051" s="3" t="s">
        <v>1457</v>
      </c>
      <c r="H2051" s="3" t="s">
        <v>1458</v>
      </c>
      <c r="I2051" s="3" t="s">
        <v>307</v>
      </c>
      <c r="J2051" s="3" t="s">
        <v>308</v>
      </c>
      <c r="K2051" s="3" t="s">
        <v>1374</v>
      </c>
      <c r="L2051" s="3" t="s">
        <v>1375</v>
      </c>
      <c r="M2051" s="3" t="s">
        <v>555</v>
      </c>
      <c r="N2051" s="3" t="s">
        <v>1363</v>
      </c>
      <c r="O2051">
        <v>2</v>
      </c>
      <c r="P2051" s="3" t="s">
        <v>3116</v>
      </c>
      <c r="Q2051" s="3" t="s">
        <v>3116</v>
      </c>
      <c r="R2051" s="3" t="s">
        <v>3116</v>
      </c>
      <c r="S2051" s="3" t="s">
        <v>985</v>
      </c>
      <c r="T2051" s="3" t="s">
        <v>2233</v>
      </c>
      <c r="U2051" s="3" t="s">
        <v>665</v>
      </c>
      <c r="V2051" s="3" t="s">
        <v>794</v>
      </c>
      <c r="W2051" s="3" t="s">
        <v>795</v>
      </c>
      <c r="X2051" s="3" t="s">
        <v>795</v>
      </c>
      <c r="Y2051" s="3" t="s">
        <v>561</v>
      </c>
      <c r="Z2051" s="3" t="s">
        <v>599</v>
      </c>
      <c r="AA2051" s="3" t="s">
        <v>562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0</v>
      </c>
      <c r="CP2051">
        <v>0</v>
      </c>
      <c r="CQ2051">
        <v>0</v>
      </c>
      <c r="CR2051">
        <v>0</v>
      </c>
      <c r="CS2051">
        <v>0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3</v>
      </c>
      <c r="DF2051">
        <v>0</v>
      </c>
      <c r="DG2051">
        <v>0</v>
      </c>
      <c r="DH2051">
        <v>0</v>
      </c>
      <c r="DI2051">
        <v>3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68.430000000000007</v>
      </c>
      <c r="DV2051">
        <v>0</v>
      </c>
      <c r="DW2051">
        <v>0</v>
      </c>
      <c r="DX2051">
        <v>0</v>
      </c>
      <c r="DY2051" s="4"/>
      <c r="DZ2051" s="3" t="s">
        <v>4398</v>
      </c>
      <c r="EA2051">
        <v>0</v>
      </c>
      <c r="EB2051">
        <v>0</v>
      </c>
      <c r="EC2051">
        <v>3</v>
      </c>
      <c r="ED2051">
        <v>0</v>
      </c>
      <c r="EE2051">
        <v>0</v>
      </c>
      <c r="EF2051">
        <v>3</v>
      </c>
      <c r="EG2051">
        <v>3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553</v>
      </c>
      <c r="C2052" s="3" t="s">
        <v>13</v>
      </c>
      <c r="D2052" s="3" t="s">
        <v>14</v>
      </c>
      <c r="E2052" s="3" t="s">
        <v>1455</v>
      </c>
      <c r="F2052" s="3" t="s">
        <v>1456</v>
      </c>
      <c r="G2052" s="3" t="s">
        <v>1457</v>
      </c>
      <c r="H2052" s="3" t="s">
        <v>1458</v>
      </c>
      <c r="I2052" s="3" t="s">
        <v>54</v>
      </c>
      <c r="J2052" s="3" t="s">
        <v>55</v>
      </c>
      <c r="K2052" s="3" t="s">
        <v>1361</v>
      </c>
      <c r="L2052" s="3" t="s">
        <v>1384</v>
      </c>
      <c r="M2052" s="3" t="s">
        <v>555</v>
      </c>
      <c r="N2052" s="3" t="s">
        <v>1363</v>
      </c>
      <c r="O2052">
        <v>5</v>
      </c>
      <c r="P2052" s="3" t="s">
        <v>3116</v>
      </c>
      <c r="Q2052" s="3" t="s">
        <v>3116</v>
      </c>
      <c r="R2052" s="3" t="s">
        <v>3116</v>
      </c>
      <c r="S2052" s="3" t="s">
        <v>3738</v>
      </c>
      <c r="T2052" s="3" t="s">
        <v>3739</v>
      </c>
      <c r="U2052" s="3" t="s">
        <v>665</v>
      </c>
      <c r="V2052" s="3" t="s">
        <v>794</v>
      </c>
      <c r="W2052" s="3" t="s">
        <v>1034</v>
      </c>
      <c r="X2052" s="3" t="s">
        <v>1034</v>
      </c>
      <c r="Y2052" s="3" t="s">
        <v>588</v>
      </c>
      <c r="Z2052" s="3" t="s">
        <v>599</v>
      </c>
      <c r="AA2052" s="3" t="s">
        <v>562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0</v>
      </c>
      <c r="AM2052">
        <v>0</v>
      </c>
      <c r="AN2052">
        <v>0</v>
      </c>
      <c r="AO2052">
        <v>0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10</v>
      </c>
      <c r="CP2052">
        <v>0</v>
      </c>
      <c r="CQ2052">
        <v>0</v>
      </c>
      <c r="CR2052">
        <v>0</v>
      </c>
      <c r="CS2052">
        <v>1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1</v>
      </c>
      <c r="DN2052">
        <v>0</v>
      </c>
      <c r="DO2052">
        <v>0</v>
      </c>
      <c r="DP2052">
        <v>0</v>
      </c>
      <c r="DQ2052">
        <v>1</v>
      </c>
      <c r="DR2052">
        <v>0</v>
      </c>
      <c r="DS2052">
        <v>0</v>
      </c>
      <c r="DT2052">
        <v>0</v>
      </c>
      <c r="DU2052">
        <v>440</v>
      </c>
      <c r="DV2052">
        <v>1</v>
      </c>
      <c r="DW2052">
        <v>0</v>
      </c>
      <c r="DX2052">
        <v>0</v>
      </c>
      <c r="DY2052" s="4">
        <v>46356</v>
      </c>
      <c r="DZ2052" s="3" t="s">
        <v>4398</v>
      </c>
      <c r="EA2052">
        <v>0</v>
      </c>
      <c r="EB2052">
        <v>0</v>
      </c>
      <c r="EC2052">
        <v>11</v>
      </c>
      <c r="ED2052">
        <v>0</v>
      </c>
      <c r="EE2052">
        <v>0</v>
      </c>
      <c r="EF2052">
        <v>11</v>
      </c>
      <c r="EG2052">
        <v>5.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553</v>
      </c>
      <c r="C2053" s="3" t="s">
        <v>13</v>
      </c>
      <c r="D2053" s="3" t="s">
        <v>14</v>
      </c>
      <c r="E2053" s="3" t="s">
        <v>1425</v>
      </c>
      <c r="F2053" s="3" t="s">
        <v>1426</v>
      </c>
      <c r="G2053" s="3" t="s">
        <v>1427</v>
      </c>
      <c r="H2053" s="3" t="s">
        <v>1428</v>
      </c>
      <c r="I2053" s="3" t="s">
        <v>90</v>
      </c>
      <c r="J2053" s="3" t="s">
        <v>91</v>
      </c>
      <c r="K2053" s="3" t="s">
        <v>1443</v>
      </c>
      <c r="L2053" s="3" t="s">
        <v>1444</v>
      </c>
      <c r="M2053" s="3" t="s">
        <v>555</v>
      </c>
      <c r="N2053" s="3" t="s">
        <v>1363</v>
      </c>
      <c r="O2053">
        <v>1</v>
      </c>
      <c r="P2053" s="3" t="s">
        <v>3116</v>
      </c>
      <c r="Q2053" s="3" t="s">
        <v>3116</v>
      </c>
      <c r="R2053" s="3" t="s">
        <v>3116</v>
      </c>
      <c r="S2053" s="3" t="s">
        <v>1035</v>
      </c>
      <c r="T2053" s="3" t="s">
        <v>2281</v>
      </c>
      <c r="U2053" s="3" t="s">
        <v>665</v>
      </c>
      <c r="V2053" s="3" t="s">
        <v>794</v>
      </c>
      <c r="W2053" s="3" t="s">
        <v>1034</v>
      </c>
      <c r="X2053" s="3" t="s">
        <v>1034</v>
      </c>
      <c r="Y2053" s="3" t="s">
        <v>561</v>
      </c>
      <c r="Z2053" s="3" t="s">
        <v>3281</v>
      </c>
      <c r="AA2053" s="3" t="s">
        <v>562</v>
      </c>
      <c r="AB2053">
        <v>0</v>
      </c>
      <c r="AC2053">
        <v>0</v>
      </c>
      <c r="AD2053">
        <v>10</v>
      </c>
      <c r="AE2053">
        <v>0</v>
      </c>
      <c r="AF2053">
        <v>0</v>
      </c>
      <c r="AG2053">
        <v>10</v>
      </c>
      <c r="AH2053">
        <v>0</v>
      </c>
      <c r="AI2053">
        <v>0</v>
      </c>
      <c r="AJ2053">
        <v>0</v>
      </c>
      <c r="AK2053">
        <v>0</v>
      </c>
      <c r="AL2053">
        <v>75</v>
      </c>
      <c r="AM2053">
        <v>0</v>
      </c>
      <c r="AN2053">
        <v>0</v>
      </c>
      <c r="AO2053">
        <v>75</v>
      </c>
      <c r="AP2053">
        <v>0</v>
      </c>
      <c r="AQ2053">
        <v>0</v>
      </c>
      <c r="AR2053">
        <v>0</v>
      </c>
      <c r="AS2053">
        <v>0</v>
      </c>
      <c r="AT2053">
        <v>60</v>
      </c>
      <c r="AU2053">
        <v>0</v>
      </c>
      <c r="AV2053">
        <v>0</v>
      </c>
      <c r="AW2053">
        <v>60</v>
      </c>
      <c r="AX2053">
        <v>0</v>
      </c>
      <c r="AY2053">
        <v>0</v>
      </c>
      <c r="AZ2053">
        <v>0</v>
      </c>
      <c r="BA2053">
        <v>0</v>
      </c>
      <c r="BB2053">
        <v>11</v>
      </c>
      <c r="BC2053">
        <v>0</v>
      </c>
      <c r="BD2053">
        <v>0</v>
      </c>
      <c r="BE2053">
        <v>11</v>
      </c>
      <c r="BF2053">
        <v>0</v>
      </c>
      <c r="BG2053">
        <v>0</v>
      </c>
      <c r="BH2053">
        <v>0</v>
      </c>
      <c r="BI2053">
        <v>0</v>
      </c>
      <c r="BJ2053">
        <v>42</v>
      </c>
      <c r="BK2053">
        <v>0</v>
      </c>
      <c r="BL2053">
        <v>0</v>
      </c>
      <c r="BM2053">
        <v>42</v>
      </c>
      <c r="BN2053">
        <v>0</v>
      </c>
      <c r="BO2053">
        <v>0</v>
      </c>
      <c r="BP2053">
        <v>0</v>
      </c>
      <c r="BQ2053">
        <v>0</v>
      </c>
      <c r="BR2053">
        <v>23</v>
      </c>
      <c r="BS2053">
        <v>0</v>
      </c>
      <c r="BT2053">
        <v>0</v>
      </c>
      <c r="BU2053">
        <v>23</v>
      </c>
      <c r="BV2053">
        <v>0</v>
      </c>
      <c r="BW2053">
        <v>0</v>
      </c>
      <c r="BX2053">
        <v>0</v>
      </c>
      <c r="BY2053">
        <v>0</v>
      </c>
      <c r="BZ2053">
        <v>9</v>
      </c>
      <c r="CA2053">
        <v>0</v>
      </c>
      <c r="CB2053">
        <v>0</v>
      </c>
      <c r="CC2053">
        <v>9</v>
      </c>
      <c r="CD2053">
        <v>0</v>
      </c>
      <c r="CE2053">
        <v>0</v>
      </c>
      <c r="CF2053">
        <v>0</v>
      </c>
      <c r="CG2053">
        <v>0</v>
      </c>
      <c r="CH2053">
        <v>12</v>
      </c>
      <c r="CI2053">
        <v>0</v>
      </c>
      <c r="CJ2053">
        <v>0</v>
      </c>
      <c r="CK2053">
        <v>12</v>
      </c>
      <c r="CL2053">
        <v>0</v>
      </c>
      <c r="CM2053">
        <v>0</v>
      </c>
      <c r="CN2053">
        <v>0</v>
      </c>
      <c r="CO2053">
        <v>0</v>
      </c>
      <c r="CP2053">
        <v>18</v>
      </c>
      <c r="CQ2053">
        <v>0</v>
      </c>
      <c r="CR2053">
        <v>0</v>
      </c>
      <c r="CS2053">
        <v>18</v>
      </c>
      <c r="CT2053">
        <v>0</v>
      </c>
      <c r="CU2053">
        <v>0</v>
      </c>
      <c r="CV2053">
        <v>0</v>
      </c>
      <c r="CW2053">
        <v>0</v>
      </c>
      <c r="CX2053">
        <v>41</v>
      </c>
      <c r="CY2053">
        <v>0</v>
      </c>
      <c r="CZ2053">
        <v>0</v>
      </c>
      <c r="DA2053">
        <v>41</v>
      </c>
      <c r="DB2053">
        <v>0</v>
      </c>
      <c r="DC2053">
        <v>0</v>
      </c>
      <c r="DD2053">
        <v>0</v>
      </c>
      <c r="DE2053">
        <v>0</v>
      </c>
      <c r="DF2053">
        <v>16</v>
      </c>
      <c r="DG2053">
        <v>0</v>
      </c>
      <c r="DH2053">
        <v>0</v>
      </c>
      <c r="DI2053">
        <v>16</v>
      </c>
      <c r="DJ2053">
        <v>0</v>
      </c>
      <c r="DK2053">
        <v>0</v>
      </c>
      <c r="DL2053">
        <v>0</v>
      </c>
      <c r="DM2053">
        <v>0</v>
      </c>
      <c r="DN2053">
        <v>16</v>
      </c>
      <c r="DO2053">
        <v>0</v>
      </c>
      <c r="DP2053">
        <v>0</v>
      </c>
      <c r="DQ2053">
        <v>16</v>
      </c>
      <c r="DR2053">
        <v>0</v>
      </c>
      <c r="DS2053">
        <v>0</v>
      </c>
      <c r="DT2053">
        <v>16</v>
      </c>
      <c r="DU2053">
        <v>1.2048430000000001</v>
      </c>
      <c r="DV2053">
        <v>0</v>
      </c>
      <c r="DW2053">
        <v>0</v>
      </c>
      <c r="DX2053">
        <v>0</v>
      </c>
      <c r="DY2053" s="4">
        <v>46660</v>
      </c>
      <c r="DZ2053" s="3" t="s">
        <v>4398</v>
      </c>
      <c r="EA2053">
        <v>0</v>
      </c>
      <c r="EB2053">
        <v>0</v>
      </c>
      <c r="EC2053">
        <v>333</v>
      </c>
      <c r="ED2053">
        <v>0</v>
      </c>
      <c r="EE2053">
        <v>0</v>
      </c>
      <c r="EF2053">
        <v>333</v>
      </c>
      <c r="EG2053">
        <v>27.75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553</v>
      </c>
      <c r="C2054" s="3" t="s">
        <v>13</v>
      </c>
      <c r="D2054" s="3" t="s">
        <v>14</v>
      </c>
      <c r="E2054" s="3" t="s">
        <v>1494</v>
      </c>
      <c r="F2054" s="3" t="s">
        <v>1495</v>
      </c>
      <c r="G2054" s="3" t="s">
        <v>1496</v>
      </c>
      <c r="H2054" s="3" t="s">
        <v>1497</v>
      </c>
      <c r="I2054" s="3" t="s">
        <v>88</v>
      </c>
      <c r="J2054" s="3" t="s">
        <v>89</v>
      </c>
      <c r="K2054" s="3" t="s">
        <v>1443</v>
      </c>
      <c r="L2054" s="3" t="s">
        <v>1498</v>
      </c>
      <c r="M2054" s="3" t="s">
        <v>555</v>
      </c>
      <c r="N2054" s="3" t="s">
        <v>1499</v>
      </c>
      <c r="O2054">
        <v>5</v>
      </c>
      <c r="P2054" s="3" t="s">
        <v>3116</v>
      </c>
      <c r="Q2054" s="3" t="s">
        <v>3116</v>
      </c>
      <c r="R2054" s="3" t="s">
        <v>3116</v>
      </c>
      <c r="S2054" s="3" t="s">
        <v>1572</v>
      </c>
      <c r="T2054" s="3" t="s">
        <v>2799</v>
      </c>
      <c r="U2054" s="3" t="s">
        <v>665</v>
      </c>
      <c r="V2054" s="3" t="s">
        <v>794</v>
      </c>
      <c r="W2054" s="3" t="s">
        <v>795</v>
      </c>
      <c r="X2054" s="3" t="s">
        <v>795</v>
      </c>
      <c r="Y2054" s="3" t="s">
        <v>588</v>
      </c>
      <c r="Z2054" s="3" t="s">
        <v>599</v>
      </c>
      <c r="AA2054" s="3" t="s">
        <v>562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1</v>
      </c>
      <c r="AT2054">
        <v>0</v>
      </c>
      <c r="AU2054">
        <v>0</v>
      </c>
      <c r="AV2054">
        <v>0</v>
      </c>
      <c r="AW2054">
        <v>1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1</v>
      </c>
      <c r="BJ2054">
        <v>0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0</v>
      </c>
      <c r="CY2054">
        <v>0</v>
      </c>
      <c r="CZ2054">
        <v>0</v>
      </c>
      <c r="DA2054">
        <v>0</v>
      </c>
      <c r="DB2054">
        <v>0</v>
      </c>
      <c r="DC2054">
        <v>0</v>
      </c>
      <c r="DD2054">
        <v>0</v>
      </c>
      <c r="DE2054">
        <v>1</v>
      </c>
      <c r="DF2054">
        <v>0</v>
      </c>
      <c r="DG2054">
        <v>0</v>
      </c>
      <c r="DH2054">
        <v>0</v>
      </c>
      <c r="DI2054">
        <v>1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1750</v>
      </c>
      <c r="DV2054">
        <v>0</v>
      </c>
      <c r="DW2054">
        <v>0</v>
      </c>
      <c r="DX2054">
        <v>0</v>
      </c>
      <c r="DY2054" s="4"/>
      <c r="DZ2054" s="3" t="s">
        <v>4398</v>
      </c>
      <c r="EA2054">
        <v>0</v>
      </c>
      <c r="EB2054">
        <v>0</v>
      </c>
      <c r="EC2054">
        <v>3</v>
      </c>
      <c r="ED2054">
        <v>0</v>
      </c>
      <c r="EE2054">
        <v>0</v>
      </c>
      <c r="EF2054">
        <v>3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553</v>
      </c>
      <c r="C2055" s="3" t="s">
        <v>13</v>
      </c>
      <c r="D2055" s="3" t="s">
        <v>14</v>
      </c>
      <c r="E2055" s="3" t="s">
        <v>1494</v>
      </c>
      <c r="F2055" s="3" t="s">
        <v>1495</v>
      </c>
      <c r="G2055" s="3" t="s">
        <v>1747</v>
      </c>
      <c r="H2055" s="3" t="s">
        <v>1766</v>
      </c>
      <c r="I2055" s="3" t="s">
        <v>3508</v>
      </c>
      <c r="J2055" s="3" t="s">
        <v>3509</v>
      </c>
      <c r="K2055" s="3" t="s">
        <v>821</v>
      </c>
      <c r="L2055" s="3" t="s">
        <v>1376</v>
      </c>
      <c r="M2055" s="3" t="s">
        <v>555</v>
      </c>
      <c r="N2055" s="3" t="s">
        <v>1363</v>
      </c>
      <c r="O2055">
        <v>1</v>
      </c>
      <c r="P2055" s="3" t="s">
        <v>3116</v>
      </c>
      <c r="Q2055" s="3" t="s">
        <v>3116</v>
      </c>
      <c r="R2055" s="3" t="s">
        <v>3116</v>
      </c>
      <c r="S2055" s="3" t="s">
        <v>785</v>
      </c>
      <c r="T2055" s="3" t="s">
        <v>2041</v>
      </c>
      <c r="U2055" s="3" t="s">
        <v>572</v>
      </c>
      <c r="V2055" s="3" t="s">
        <v>558</v>
      </c>
      <c r="W2055" s="3" t="s">
        <v>3668</v>
      </c>
      <c r="X2055" s="3" t="s">
        <v>3669</v>
      </c>
      <c r="Y2055" s="3" t="s">
        <v>561</v>
      </c>
      <c r="Z2055" s="3" t="s">
        <v>3281</v>
      </c>
      <c r="AA2055" s="3" t="s">
        <v>562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0</v>
      </c>
      <c r="CG2055">
        <v>0</v>
      </c>
      <c r="CH2055">
        <v>0</v>
      </c>
      <c r="CI2055">
        <v>0</v>
      </c>
      <c r="CJ2055">
        <v>0</v>
      </c>
      <c r="CK2055">
        <v>0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0</v>
      </c>
      <c r="CY2055">
        <v>0</v>
      </c>
      <c r="CZ2055">
        <v>0</v>
      </c>
      <c r="DA2055">
        <v>0</v>
      </c>
      <c r="DB2055">
        <v>0</v>
      </c>
      <c r="DC2055">
        <v>0</v>
      </c>
      <c r="DD2055">
        <v>0</v>
      </c>
      <c r="DE2055">
        <v>0</v>
      </c>
      <c r="DF2055">
        <v>2</v>
      </c>
      <c r="DG2055">
        <v>0</v>
      </c>
      <c r="DH2055">
        <v>0</v>
      </c>
      <c r="DI2055">
        <v>2</v>
      </c>
      <c r="DJ2055">
        <v>0</v>
      </c>
      <c r="DK2055">
        <v>0</v>
      </c>
      <c r="DL2055">
        <v>0</v>
      </c>
      <c r="DM2055">
        <v>0</v>
      </c>
      <c r="DN2055">
        <v>1</v>
      </c>
      <c r="DO2055">
        <v>0</v>
      </c>
      <c r="DP2055">
        <v>0</v>
      </c>
      <c r="DQ2055">
        <v>1</v>
      </c>
      <c r="DR2055">
        <v>0</v>
      </c>
      <c r="DS2055">
        <v>0</v>
      </c>
      <c r="DT2055">
        <v>1</v>
      </c>
      <c r="DU2055">
        <v>17.78</v>
      </c>
      <c r="DV2055">
        <v>0</v>
      </c>
      <c r="DW2055">
        <v>0</v>
      </c>
      <c r="DX2055">
        <v>0</v>
      </c>
      <c r="DY2055" s="4"/>
      <c r="DZ2055" s="3" t="s">
        <v>4398</v>
      </c>
      <c r="EA2055">
        <v>0</v>
      </c>
      <c r="EB2055">
        <v>0</v>
      </c>
      <c r="EC2055">
        <v>3</v>
      </c>
      <c r="ED2055">
        <v>0</v>
      </c>
      <c r="EE2055">
        <v>0</v>
      </c>
      <c r="EF2055">
        <v>3</v>
      </c>
      <c r="EG2055">
        <v>1.5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553</v>
      </c>
      <c r="C2056" s="3" t="s">
        <v>13</v>
      </c>
      <c r="D2056" s="3" t="s">
        <v>14</v>
      </c>
      <c r="E2056" s="3" t="s">
        <v>1389</v>
      </c>
      <c r="F2056" s="3" t="s">
        <v>1390</v>
      </c>
      <c r="G2056" s="3" t="s">
        <v>1391</v>
      </c>
      <c r="H2056" s="3" t="s">
        <v>1392</v>
      </c>
      <c r="I2056" s="3" t="s">
        <v>74</v>
      </c>
      <c r="J2056" s="3" t="s">
        <v>75</v>
      </c>
      <c r="K2056" s="3" t="s">
        <v>1361</v>
      </c>
      <c r="L2056" s="3" t="s">
        <v>1362</v>
      </c>
      <c r="M2056" s="3" t="s">
        <v>555</v>
      </c>
      <c r="N2056" s="3" t="s">
        <v>1363</v>
      </c>
      <c r="O2056">
        <v>1</v>
      </c>
      <c r="P2056" s="3" t="s">
        <v>3116</v>
      </c>
      <c r="Q2056" s="3" t="s">
        <v>3116</v>
      </c>
      <c r="R2056" s="3" t="s">
        <v>3116</v>
      </c>
      <c r="S2056" s="3" t="s">
        <v>985</v>
      </c>
      <c r="T2056" s="3" t="s">
        <v>2233</v>
      </c>
      <c r="U2056" s="3" t="s">
        <v>665</v>
      </c>
      <c r="V2056" s="3" t="s">
        <v>794</v>
      </c>
      <c r="W2056" s="3" t="s">
        <v>795</v>
      </c>
      <c r="X2056" s="3" t="s">
        <v>795</v>
      </c>
      <c r="Y2056" s="3" t="s">
        <v>561</v>
      </c>
      <c r="Z2056" s="3" t="s">
        <v>599</v>
      </c>
      <c r="AA2056" s="3" t="s">
        <v>562</v>
      </c>
      <c r="AB2056">
        <v>0</v>
      </c>
      <c r="AC2056">
        <v>1</v>
      </c>
      <c r="AD2056">
        <v>0</v>
      </c>
      <c r="AE2056">
        <v>0</v>
      </c>
      <c r="AF2056">
        <v>0</v>
      </c>
      <c r="AG2056">
        <v>1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5</v>
      </c>
      <c r="CH2056">
        <v>0</v>
      </c>
      <c r="CI2056">
        <v>0</v>
      </c>
      <c r="CJ2056">
        <v>0</v>
      </c>
      <c r="CK2056">
        <v>5</v>
      </c>
      <c r="CL2056">
        <v>0</v>
      </c>
      <c r="CM2056">
        <v>0</v>
      </c>
      <c r="CN2056">
        <v>0</v>
      </c>
      <c r="CO2056">
        <v>2</v>
      </c>
      <c r="CP2056">
        <v>0</v>
      </c>
      <c r="CQ2056">
        <v>0</v>
      </c>
      <c r="CR2056">
        <v>0</v>
      </c>
      <c r="CS2056">
        <v>2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73.037499999999994</v>
      </c>
      <c r="DV2056">
        <v>0</v>
      </c>
      <c r="DW2056">
        <v>0</v>
      </c>
      <c r="DX2056">
        <v>0</v>
      </c>
      <c r="DY2056" s="4"/>
      <c r="DZ2056" s="3" t="s">
        <v>4398</v>
      </c>
      <c r="EA2056">
        <v>0</v>
      </c>
      <c r="EB2056">
        <v>0</v>
      </c>
      <c r="EC2056">
        <v>8</v>
      </c>
      <c r="ED2056">
        <v>0</v>
      </c>
      <c r="EE2056">
        <v>0</v>
      </c>
      <c r="EF2056">
        <v>8</v>
      </c>
      <c r="EG2056">
        <v>2.6666669999999999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553</v>
      </c>
      <c r="C2057" s="3" t="s">
        <v>13</v>
      </c>
      <c r="D2057" s="3" t="s">
        <v>14</v>
      </c>
      <c r="E2057" s="3" t="s">
        <v>1389</v>
      </c>
      <c r="F2057" s="3" t="s">
        <v>1390</v>
      </c>
      <c r="G2057" s="3" t="s">
        <v>1391</v>
      </c>
      <c r="H2057" s="3" t="s">
        <v>1392</v>
      </c>
      <c r="I2057" s="3" t="s">
        <v>250</v>
      </c>
      <c r="J2057" s="3" t="s">
        <v>251</v>
      </c>
      <c r="K2057" s="3" t="s">
        <v>1374</v>
      </c>
      <c r="L2057" s="3" t="s">
        <v>1375</v>
      </c>
      <c r="M2057" s="3" t="s">
        <v>555</v>
      </c>
      <c r="N2057" s="3" t="s">
        <v>1363</v>
      </c>
      <c r="O2057">
        <v>1</v>
      </c>
      <c r="P2057" s="3" t="s">
        <v>3116</v>
      </c>
      <c r="Q2057" s="3" t="s">
        <v>3116</v>
      </c>
      <c r="R2057" s="3" t="s">
        <v>3116</v>
      </c>
      <c r="S2057" s="3" t="s">
        <v>996</v>
      </c>
      <c r="T2057" s="3" t="s">
        <v>2242</v>
      </c>
      <c r="U2057" s="3" t="s">
        <v>665</v>
      </c>
      <c r="V2057" s="3" t="s">
        <v>794</v>
      </c>
      <c r="W2057" s="3" t="s">
        <v>801</v>
      </c>
      <c r="X2057" s="3" t="s">
        <v>802</v>
      </c>
      <c r="Y2057" s="3" t="s">
        <v>588</v>
      </c>
      <c r="Z2057" s="3" t="s">
        <v>599</v>
      </c>
      <c r="AA2057" s="3" t="s">
        <v>562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0</v>
      </c>
      <c r="CX2057">
        <v>0</v>
      </c>
      <c r="CY2057">
        <v>0</v>
      </c>
      <c r="CZ2057">
        <v>0</v>
      </c>
      <c r="DA2057">
        <v>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1</v>
      </c>
      <c r="DN2057">
        <v>0</v>
      </c>
      <c r="DO2057">
        <v>0</v>
      </c>
      <c r="DP2057">
        <v>0</v>
      </c>
      <c r="DQ2057">
        <v>1</v>
      </c>
      <c r="DR2057">
        <v>0</v>
      </c>
      <c r="DS2057">
        <v>0</v>
      </c>
      <c r="DT2057">
        <v>1</v>
      </c>
      <c r="DU2057">
        <v>19.75</v>
      </c>
      <c r="DV2057">
        <v>0</v>
      </c>
      <c r="DW2057">
        <v>0</v>
      </c>
      <c r="DX2057">
        <v>0</v>
      </c>
      <c r="DY2057" s="4">
        <v>46022</v>
      </c>
      <c r="DZ2057" s="3" t="s">
        <v>4398</v>
      </c>
      <c r="EA2057">
        <v>0</v>
      </c>
      <c r="EB2057">
        <v>0</v>
      </c>
      <c r="EC2057">
        <v>1</v>
      </c>
      <c r="ED2057">
        <v>0</v>
      </c>
      <c r="EE2057">
        <v>0</v>
      </c>
      <c r="EF2057">
        <v>1</v>
      </c>
      <c r="EG2057">
        <v>1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553</v>
      </c>
      <c r="C2058" s="3" t="s">
        <v>13</v>
      </c>
      <c r="D2058" s="3" t="s">
        <v>14</v>
      </c>
      <c r="E2058" s="3" t="s">
        <v>1408</v>
      </c>
      <c r="F2058" s="3" t="s">
        <v>1409</v>
      </c>
      <c r="G2058" s="3" t="s">
        <v>1410</v>
      </c>
      <c r="H2058" s="3" t="s">
        <v>1411</v>
      </c>
      <c r="I2058" s="3" t="s">
        <v>473</v>
      </c>
      <c r="J2058" s="3" t="s">
        <v>474</v>
      </c>
      <c r="K2058" s="3" t="s">
        <v>1374</v>
      </c>
      <c r="L2058" s="3" t="s">
        <v>1375</v>
      </c>
      <c r="M2058" s="3" t="s">
        <v>555</v>
      </c>
      <c r="N2058" s="3" t="s">
        <v>1363</v>
      </c>
      <c r="O2058">
        <v>2</v>
      </c>
      <c r="P2058" s="3" t="s">
        <v>3116</v>
      </c>
      <c r="Q2058" s="3" t="s">
        <v>3116</v>
      </c>
      <c r="R2058" s="3" t="s">
        <v>3116</v>
      </c>
      <c r="S2058" s="3" t="s">
        <v>787</v>
      </c>
      <c r="T2058" s="3" t="s">
        <v>2044</v>
      </c>
      <c r="U2058" s="3" t="s">
        <v>611</v>
      </c>
      <c r="V2058" s="3" t="s">
        <v>558</v>
      </c>
      <c r="W2058" s="3" t="s">
        <v>3676</v>
      </c>
      <c r="X2058" s="3" t="s">
        <v>3677</v>
      </c>
      <c r="Y2058" s="3" t="s">
        <v>561</v>
      </c>
      <c r="Z2058" s="3" t="s">
        <v>3280</v>
      </c>
      <c r="AA2058" s="3" t="s">
        <v>562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0</v>
      </c>
      <c r="AU2058">
        <v>0</v>
      </c>
      <c r="AV2058">
        <v>0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0</v>
      </c>
      <c r="CQ2058">
        <v>0</v>
      </c>
      <c r="CR2058">
        <v>0</v>
      </c>
      <c r="CS2058">
        <v>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5</v>
      </c>
      <c r="DN2058">
        <v>0</v>
      </c>
      <c r="DO2058">
        <v>0</v>
      </c>
      <c r="DP2058">
        <v>0</v>
      </c>
      <c r="DQ2058">
        <v>5</v>
      </c>
      <c r="DR2058">
        <v>0</v>
      </c>
      <c r="DS2058">
        <v>0</v>
      </c>
      <c r="DT2058">
        <v>5</v>
      </c>
      <c r="DU2058">
        <v>20.94</v>
      </c>
      <c r="DV2058">
        <v>0</v>
      </c>
      <c r="DW2058">
        <v>0</v>
      </c>
      <c r="DX2058">
        <v>0</v>
      </c>
      <c r="DY2058" s="4"/>
      <c r="DZ2058" s="3" t="s">
        <v>4398</v>
      </c>
      <c r="EA2058">
        <v>0</v>
      </c>
      <c r="EB2058">
        <v>0</v>
      </c>
      <c r="EC2058">
        <v>5</v>
      </c>
      <c r="ED2058">
        <v>0</v>
      </c>
      <c r="EE2058">
        <v>0</v>
      </c>
      <c r="EF2058">
        <v>5</v>
      </c>
      <c r="EG2058">
        <v>5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553</v>
      </c>
      <c r="C2059" s="3" t="s">
        <v>13</v>
      </c>
      <c r="D2059" s="3" t="s">
        <v>14</v>
      </c>
      <c r="E2059" s="3" t="s">
        <v>1389</v>
      </c>
      <c r="F2059" s="3" t="s">
        <v>1390</v>
      </c>
      <c r="G2059" s="3" t="s">
        <v>1391</v>
      </c>
      <c r="H2059" s="3" t="s">
        <v>1392</v>
      </c>
      <c r="I2059" s="3" t="s">
        <v>329</v>
      </c>
      <c r="J2059" s="3" t="s">
        <v>330</v>
      </c>
      <c r="K2059" s="3" t="s">
        <v>1374</v>
      </c>
      <c r="L2059" s="3" t="s">
        <v>1375</v>
      </c>
      <c r="M2059" s="3" t="s">
        <v>555</v>
      </c>
      <c r="N2059" s="3" t="s">
        <v>1363</v>
      </c>
      <c r="O2059">
        <v>3</v>
      </c>
      <c r="P2059" s="3" t="s">
        <v>3116</v>
      </c>
      <c r="Q2059" s="3" t="s">
        <v>3116</v>
      </c>
      <c r="R2059" s="3" t="s">
        <v>3116</v>
      </c>
      <c r="S2059" s="3" t="s">
        <v>982</v>
      </c>
      <c r="T2059" s="3" t="s">
        <v>2228</v>
      </c>
      <c r="U2059" s="3" t="s">
        <v>572</v>
      </c>
      <c r="V2059" s="3" t="s">
        <v>558</v>
      </c>
      <c r="W2059" s="3" t="s">
        <v>558</v>
      </c>
      <c r="X2059" s="3" t="s">
        <v>3670</v>
      </c>
      <c r="Y2059" s="3" t="s">
        <v>588</v>
      </c>
      <c r="Z2059" s="3" t="s">
        <v>3281</v>
      </c>
      <c r="AA2059" s="3" t="s">
        <v>562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0</v>
      </c>
      <c r="AM2059">
        <v>0</v>
      </c>
      <c r="AN2059">
        <v>0</v>
      </c>
      <c r="AO2059">
        <v>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0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0</v>
      </c>
      <c r="CG2059">
        <v>0</v>
      </c>
      <c r="CH2059">
        <v>0</v>
      </c>
      <c r="CI2059">
        <v>0</v>
      </c>
      <c r="CJ2059">
        <v>0</v>
      </c>
      <c r="CK2059">
        <v>0</v>
      </c>
      <c r="CL2059">
        <v>0</v>
      </c>
      <c r="CM2059">
        <v>0</v>
      </c>
      <c r="CN2059">
        <v>0</v>
      </c>
      <c r="CO2059">
        <v>0</v>
      </c>
      <c r="CP2059">
        <v>0</v>
      </c>
      <c r="CQ2059">
        <v>0</v>
      </c>
      <c r="CR2059">
        <v>0</v>
      </c>
      <c r="CS2059">
        <v>0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1</v>
      </c>
      <c r="DG2059">
        <v>0</v>
      </c>
      <c r="DH2059">
        <v>0</v>
      </c>
      <c r="DI2059">
        <v>1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1E-4</v>
      </c>
      <c r="DV2059">
        <v>0</v>
      </c>
      <c r="DW2059">
        <v>0</v>
      </c>
      <c r="DX2059">
        <v>0</v>
      </c>
      <c r="DY2059" s="4"/>
      <c r="DZ2059" s="3" t="s">
        <v>4398</v>
      </c>
      <c r="EA2059">
        <v>0</v>
      </c>
      <c r="EB2059">
        <v>0</v>
      </c>
      <c r="EC2059">
        <v>1</v>
      </c>
      <c r="ED2059">
        <v>0</v>
      </c>
      <c r="EE2059">
        <v>0</v>
      </c>
      <c r="EF2059">
        <v>1</v>
      </c>
      <c r="EG2059">
        <v>1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553</v>
      </c>
      <c r="C2060" s="3" t="s">
        <v>13</v>
      </c>
      <c r="D2060" s="3" t="s">
        <v>14</v>
      </c>
      <c r="E2060" s="3" t="s">
        <v>1389</v>
      </c>
      <c r="F2060" s="3" t="s">
        <v>1390</v>
      </c>
      <c r="G2060" s="3" t="s">
        <v>1391</v>
      </c>
      <c r="H2060" s="3" t="s">
        <v>1392</v>
      </c>
      <c r="I2060" s="3" t="s">
        <v>169</v>
      </c>
      <c r="J2060" s="3" t="s">
        <v>170</v>
      </c>
      <c r="K2060" s="3" t="s">
        <v>1374</v>
      </c>
      <c r="L2060" s="3" t="s">
        <v>1376</v>
      </c>
      <c r="M2060" s="3" t="s">
        <v>555</v>
      </c>
      <c r="N2060" s="3" t="s">
        <v>1363</v>
      </c>
      <c r="O2060">
        <v>3</v>
      </c>
      <c r="P2060" s="3" t="s">
        <v>3116</v>
      </c>
      <c r="Q2060" s="3" t="s">
        <v>3116</v>
      </c>
      <c r="R2060" s="3" t="s">
        <v>3116</v>
      </c>
      <c r="S2060" s="3" t="s">
        <v>953</v>
      </c>
      <c r="T2060" s="3" t="s">
        <v>2195</v>
      </c>
      <c r="U2060" s="3" t="s">
        <v>572</v>
      </c>
      <c r="V2060" s="3" t="s">
        <v>558</v>
      </c>
      <c r="W2060" s="3" t="s">
        <v>3668</v>
      </c>
      <c r="X2060" s="3" t="s">
        <v>3669</v>
      </c>
      <c r="Y2060" s="3" t="s">
        <v>561</v>
      </c>
      <c r="Z2060" s="3" t="s">
        <v>3281</v>
      </c>
      <c r="AA2060" s="3" t="s">
        <v>562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0</v>
      </c>
      <c r="DN2060">
        <v>2</v>
      </c>
      <c r="DO2060">
        <v>0</v>
      </c>
      <c r="DP2060">
        <v>0</v>
      </c>
      <c r="DQ2060">
        <v>2</v>
      </c>
      <c r="DR2060">
        <v>0</v>
      </c>
      <c r="DS2060">
        <v>0</v>
      </c>
      <c r="DT2060">
        <v>0</v>
      </c>
      <c r="DU2060">
        <v>60.109820999999997</v>
      </c>
      <c r="DV2060">
        <v>2</v>
      </c>
      <c r="DW2060">
        <v>0</v>
      </c>
      <c r="DX2060">
        <v>0</v>
      </c>
      <c r="DY2060" s="4">
        <v>46295</v>
      </c>
      <c r="DZ2060" s="3" t="s">
        <v>4398</v>
      </c>
      <c r="EA2060">
        <v>0</v>
      </c>
      <c r="EB2060">
        <v>0</v>
      </c>
      <c r="EC2060">
        <v>2</v>
      </c>
      <c r="ED2060">
        <v>0</v>
      </c>
      <c r="EE2060">
        <v>0</v>
      </c>
      <c r="EF2060">
        <v>2</v>
      </c>
      <c r="EG2060">
        <v>2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553</v>
      </c>
      <c r="C2061" s="3" t="s">
        <v>13</v>
      </c>
      <c r="D2061" s="3" t="s">
        <v>14</v>
      </c>
      <c r="E2061" s="3" t="s">
        <v>1408</v>
      </c>
      <c r="F2061" s="3" t="s">
        <v>1409</v>
      </c>
      <c r="G2061" s="3" t="s">
        <v>1410</v>
      </c>
      <c r="H2061" s="3" t="s">
        <v>1411</v>
      </c>
      <c r="I2061" s="3" t="s">
        <v>66</v>
      </c>
      <c r="J2061" s="3" t="s">
        <v>67</v>
      </c>
      <c r="K2061" s="3" t="s">
        <v>1361</v>
      </c>
      <c r="L2061" s="3" t="s">
        <v>1384</v>
      </c>
      <c r="M2061" s="3" t="s">
        <v>555</v>
      </c>
      <c r="N2061" s="3" t="s">
        <v>1363</v>
      </c>
      <c r="O2061">
        <v>2</v>
      </c>
      <c r="P2061" s="3" t="s">
        <v>3116</v>
      </c>
      <c r="Q2061" s="3" t="s">
        <v>3116</v>
      </c>
      <c r="R2061" s="3" t="s">
        <v>3116</v>
      </c>
      <c r="S2061" s="3" t="s">
        <v>1050</v>
      </c>
      <c r="T2061" s="3" t="s">
        <v>2296</v>
      </c>
      <c r="U2061" s="3" t="s">
        <v>665</v>
      </c>
      <c r="V2061" s="3" t="s">
        <v>794</v>
      </c>
      <c r="W2061" s="3" t="s">
        <v>1034</v>
      </c>
      <c r="X2061" s="3" t="s">
        <v>1034</v>
      </c>
      <c r="Y2061" s="3" t="s">
        <v>561</v>
      </c>
      <c r="Z2061" s="3" t="s">
        <v>3280</v>
      </c>
      <c r="AA2061" s="3" t="s">
        <v>562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2</v>
      </c>
      <c r="AT2061">
        <v>0</v>
      </c>
      <c r="AU2061">
        <v>0</v>
      </c>
      <c r="AV2061">
        <v>0</v>
      </c>
      <c r="AW2061">
        <v>2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10</v>
      </c>
      <c r="BR2061">
        <v>0</v>
      </c>
      <c r="BS2061">
        <v>0</v>
      </c>
      <c r="BT2061">
        <v>0</v>
      </c>
      <c r="BU2061">
        <v>10</v>
      </c>
      <c r="BV2061">
        <v>0</v>
      </c>
      <c r="BW2061">
        <v>0</v>
      </c>
      <c r="BX2061">
        <v>0</v>
      </c>
      <c r="BY2061">
        <v>2</v>
      </c>
      <c r="BZ2061">
        <v>0</v>
      </c>
      <c r="CA2061">
        <v>0</v>
      </c>
      <c r="CB2061">
        <v>0</v>
      </c>
      <c r="CC2061">
        <v>2</v>
      </c>
      <c r="CD2061">
        <v>0</v>
      </c>
      <c r="CE2061">
        <v>0</v>
      </c>
      <c r="CF2061">
        <v>0</v>
      </c>
      <c r="CG2061">
        <v>2</v>
      </c>
      <c r="CH2061">
        <v>0</v>
      </c>
      <c r="CI2061">
        <v>0</v>
      </c>
      <c r="CJ2061">
        <v>0</v>
      </c>
      <c r="CK2061">
        <v>2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2</v>
      </c>
      <c r="CX2061">
        <v>0</v>
      </c>
      <c r="CY2061">
        <v>0</v>
      </c>
      <c r="CZ2061">
        <v>0</v>
      </c>
      <c r="DA2061">
        <v>2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2</v>
      </c>
      <c r="DU2061">
        <v>0.875</v>
      </c>
      <c r="DV2061">
        <v>0</v>
      </c>
      <c r="DW2061">
        <v>0</v>
      </c>
      <c r="DX2061">
        <v>0</v>
      </c>
      <c r="DY2061" s="4">
        <v>45991</v>
      </c>
      <c r="DZ2061" s="3" t="s">
        <v>4398</v>
      </c>
      <c r="EA2061">
        <v>0</v>
      </c>
      <c r="EB2061">
        <v>0</v>
      </c>
      <c r="EC2061">
        <v>18</v>
      </c>
      <c r="ED2061">
        <v>0</v>
      </c>
      <c r="EE2061">
        <v>0</v>
      </c>
      <c r="EF2061">
        <v>18</v>
      </c>
      <c r="EG2061">
        <v>3.6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553</v>
      </c>
      <c r="C2062" s="3" t="s">
        <v>13</v>
      </c>
      <c r="D2062" s="3" t="s">
        <v>14</v>
      </c>
      <c r="E2062" s="3" t="s">
        <v>1408</v>
      </c>
      <c r="F2062" s="3" t="s">
        <v>1409</v>
      </c>
      <c r="G2062" s="3" t="s">
        <v>1410</v>
      </c>
      <c r="H2062" s="3" t="s">
        <v>1411</v>
      </c>
      <c r="I2062" s="3" t="s">
        <v>82</v>
      </c>
      <c r="J2062" s="3" t="s">
        <v>83</v>
      </c>
      <c r="K2062" s="3" t="s">
        <v>1361</v>
      </c>
      <c r="L2062" s="3" t="s">
        <v>1384</v>
      </c>
      <c r="M2062" s="3" t="s">
        <v>555</v>
      </c>
      <c r="N2062" s="3" t="s">
        <v>1363</v>
      </c>
      <c r="O2062">
        <v>1</v>
      </c>
      <c r="P2062" s="3" t="s">
        <v>3116</v>
      </c>
      <c r="Q2062" s="3" t="s">
        <v>3116</v>
      </c>
      <c r="R2062" s="3" t="s">
        <v>3116</v>
      </c>
      <c r="S2062" s="3" t="s">
        <v>1369</v>
      </c>
      <c r="T2062" s="3" t="s">
        <v>2555</v>
      </c>
      <c r="U2062" s="3" t="s">
        <v>833</v>
      </c>
      <c r="V2062" s="3" t="s">
        <v>794</v>
      </c>
      <c r="W2062" s="3" t="s">
        <v>801</v>
      </c>
      <c r="X2062" s="3" t="s">
        <v>802</v>
      </c>
      <c r="Y2062" s="3" t="s">
        <v>588</v>
      </c>
      <c r="Z2062" s="3" t="s">
        <v>3281</v>
      </c>
      <c r="AA2062" s="3" t="s">
        <v>562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2</v>
      </c>
      <c r="DG2062">
        <v>0</v>
      </c>
      <c r="DH2062">
        <v>0</v>
      </c>
      <c r="DI2062">
        <v>2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0</v>
      </c>
      <c r="DU2062">
        <v>3.4734850000000002</v>
      </c>
      <c r="DV2062">
        <v>0</v>
      </c>
      <c r="DW2062">
        <v>0</v>
      </c>
      <c r="DX2062">
        <v>0</v>
      </c>
      <c r="DY2062" s="4"/>
      <c r="DZ2062" s="3" t="s">
        <v>4398</v>
      </c>
      <c r="EA2062">
        <v>0</v>
      </c>
      <c r="EB2062">
        <v>0</v>
      </c>
      <c r="EC2062">
        <v>2</v>
      </c>
      <c r="ED2062">
        <v>0</v>
      </c>
      <c r="EE2062">
        <v>0</v>
      </c>
      <c r="EF2062">
        <v>2</v>
      </c>
      <c r="EG2062">
        <v>2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553</v>
      </c>
      <c r="C2063" s="3" t="s">
        <v>13</v>
      </c>
      <c r="D2063" s="3" t="s">
        <v>14</v>
      </c>
      <c r="E2063" s="3" t="s">
        <v>1494</v>
      </c>
      <c r="F2063" s="3" t="s">
        <v>1495</v>
      </c>
      <c r="G2063" s="3" t="s">
        <v>1496</v>
      </c>
      <c r="H2063" s="3" t="s">
        <v>1497</v>
      </c>
      <c r="I2063" s="3" t="s">
        <v>88</v>
      </c>
      <c r="J2063" s="3" t="s">
        <v>89</v>
      </c>
      <c r="K2063" s="3" t="s">
        <v>1443</v>
      </c>
      <c r="L2063" s="3" t="s">
        <v>1498</v>
      </c>
      <c r="M2063" s="3" t="s">
        <v>555</v>
      </c>
      <c r="N2063" s="3" t="s">
        <v>1499</v>
      </c>
      <c r="O2063">
        <v>5</v>
      </c>
      <c r="P2063" s="3" t="s">
        <v>3116</v>
      </c>
      <c r="Q2063" s="3" t="s">
        <v>3116</v>
      </c>
      <c r="R2063" s="3" t="s">
        <v>3116</v>
      </c>
      <c r="S2063" s="3" t="s">
        <v>3192</v>
      </c>
      <c r="T2063" s="3" t="s">
        <v>3193</v>
      </c>
      <c r="U2063" s="3" t="s">
        <v>572</v>
      </c>
      <c r="V2063" s="3" t="s">
        <v>558</v>
      </c>
      <c r="W2063" s="3" t="s">
        <v>558</v>
      </c>
      <c r="X2063" s="3" t="s">
        <v>3670</v>
      </c>
      <c r="Y2063" s="3" t="s">
        <v>561</v>
      </c>
      <c r="Z2063" s="3" t="s">
        <v>3280</v>
      </c>
      <c r="AA2063" s="3" t="s">
        <v>562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6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4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2</v>
      </c>
      <c r="CP2063">
        <v>0</v>
      </c>
      <c r="CQ2063">
        <v>0</v>
      </c>
      <c r="CR2063">
        <v>0</v>
      </c>
      <c r="CS2063">
        <v>2</v>
      </c>
      <c r="CT2063">
        <v>0</v>
      </c>
      <c r="CU2063">
        <v>0</v>
      </c>
      <c r="CV2063">
        <v>0</v>
      </c>
      <c r="CW2063">
        <v>5</v>
      </c>
      <c r="CX2063">
        <v>0</v>
      </c>
      <c r="CY2063">
        <v>0</v>
      </c>
      <c r="CZ2063">
        <v>15</v>
      </c>
      <c r="DA2063">
        <v>5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13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101.56</v>
      </c>
      <c r="DV2063">
        <v>0</v>
      </c>
      <c r="DW2063">
        <v>0</v>
      </c>
      <c r="DX2063">
        <v>0</v>
      </c>
      <c r="DY2063" s="4"/>
      <c r="DZ2063" s="3" t="s">
        <v>4398</v>
      </c>
      <c r="EA2063">
        <v>0</v>
      </c>
      <c r="EB2063">
        <v>0</v>
      </c>
      <c r="EC2063">
        <v>7</v>
      </c>
      <c r="ED2063">
        <v>0</v>
      </c>
      <c r="EE2063">
        <v>0</v>
      </c>
      <c r="EF2063">
        <v>7</v>
      </c>
      <c r="EG2063">
        <v>3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553</v>
      </c>
      <c r="C2064" s="3" t="s">
        <v>13</v>
      </c>
      <c r="D2064" s="3" t="s">
        <v>14</v>
      </c>
      <c r="E2064" s="3" t="s">
        <v>1389</v>
      </c>
      <c r="F2064" s="3" t="s">
        <v>1390</v>
      </c>
      <c r="G2064" s="3" t="s">
        <v>1391</v>
      </c>
      <c r="H2064" s="3" t="s">
        <v>1392</v>
      </c>
      <c r="I2064" s="3" t="s">
        <v>1404</v>
      </c>
      <c r="J2064" s="3" t="s">
        <v>204</v>
      </c>
      <c r="K2064" s="3" t="s">
        <v>1374</v>
      </c>
      <c r="L2064" s="3" t="s">
        <v>1376</v>
      </c>
      <c r="M2064" s="3" t="s">
        <v>555</v>
      </c>
      <c r="N2064" s="3" t="s">
        <v>1363</v>
      </c>
      <c r="O2064">
        <v>2</v>
      </c>
      <c r="P2064" s="3" t="s">
        <v>3116</v>
      </c>
      <c r="Q2064" s="3" t="s">
        <v>3116</v>
      </c>
      <c r="R2064" s="3" t="s">
        <v>3116</v>
      </c>
      <c r="S2064" s="3" t="s">
        <v>890</v>
      </c>
      <c r="T2064" s="3" t="s">
        <v>2988</v>
      </c>
      <c r="U2064" s="3" t="s">
        <v>568</v>
      </c>
      <c r="V2064" s="3" t="s">
        <v>558</v>
      </c>
      <c r="W2064" s="3" t="s">
        <v>3668</v>
      </c>
      <c r="X2064" s="3" t="s">
        <v>3669</v>
      </c>
      <c r="Y2064" s="3" t="s">
        <v>561</v>
      </c>
      <c r="Z2064" s="3" t="s">
        <v>3281</v>
      </c>
      <c r="AA2064" s="3" t="s">
        <v>562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1</v>
      </c>
      <c r="AU2064">
        <v>0</v>
      </c>
      <c r="AV2064">
        <v>0</v>
      </c>
      <c r="AW2064">
        <v>1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1</v>
      </c>
      <c r="BK2064">
        <v>0</v>
      </c>
      <c r="BL2064">
        <v>0</v>
      </c>
      <c r="BM2064">
        <v>1</v>
      </c>
      <c r="BN2064">
        <v>0</v>
      </c>
      <c r="BO2064">
        <v>0</v>
      </c>
      <c r="BP2064">
        <v>0</v>
      </c>
      <c r="BQ2064">
        <v>0</v>
      </c>
      <c r="BR2064">
        <v>1</v>
      </c>
      <c r="BS2064">
        <v>0</v>
      </c>
      <c r="BT2064">
        <v>0</v>
      </c>
      <c r="BU2064">
        <v>1</v>
      </c>
      <c r="BV2064">
        <v>0</v>
      </c>
      <c r="BW2064">
        <v>0</v>
      </c>
      <c r="BX2064">
        <v>0</v>
      </c>
      <c r="BY2064">
        <v>0</v>
      </c>
      <c r="BZ2064">
        <v>2</v>
      </c>
      <c r="CA2064">
        <v>0</v>
      </c>
      <c r="CB2064">
        <v>0</v>
      </c>
      <c r="CC2064">
        <v>2</v>
      </c>
      <c r="CD2064">
        <v>0</v>
      </c>
      <c r="CE2064">
        <v>0</v>
      </c>
      <c r="CF2064">
        <v>0</v>
      </c>
      <c r="CG2064">
        <v>0</v>
      </c>
      <c r="CH2064">
        <v>1</v>
      </c>
      <c r="CI2064">
        <v>0</v>
      </c>
      <c r="CJ2064">
        <v>0</v>
      </c>
      <c r="CK2064">
        <v>1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1</v>
      </c>
      <c r="DO2064">
        <v>0</v>
      </c>
      <c r="DP2064">
        <v>0</v>
      </c>
      <c r="DQ2064">
        <v>1</v>
      </c>
      <c r="DR2064">
        <v>0</v>
      </c>
      <c r="DS2064">
        <v>0</v>
      </c>
      <c r="DT2064">
        <v>1</v>
      </c>
      <c r="DU2064">
        <v>28.02</v>
      </c>
      <c r="DV2064">
        <v>0</v>
      </c>
      <c r="DW2064">
        <v>0</v>
      </c>
      <c r="DX2064">
        <v>0</v>
      </c>
      <c r="DY2064" s="4"/>
      <c r="DZ2064" s="3" t="s">
        <v>4398</v>
      </c>
      <c r="EA2064">
        <v>0</v>
      </c>
      <c r="EB2064">
        <v>0</v>
      </c>
      <c r="EC2064">
        <v>7</v>
      </c>
      <c r="ED2064">
        <v>0</v>
      </c>
      <c r="EE2064">
        <v>0</v>
      </c>
      <c r="EF2064">
        <v>7</v>
      </c>
      <c r="EG2064">
        <v>1.1666669999999999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553</v>
      </c>
      <c r="C2065" s="3" t="s">
        <v>13</v>
      </c>
      <c r="D2065" s="3" t="s">
        <v>14</v>
      </c>
      <c r="E2065" s="3" t="s">
        <v>1357</v>
      </c>
      <c r="F2065" s="3" t="s">
        <v>1358</v>
      </c>
      <c r="G2065" s="3" t="s">
        <v>1359</v>
      </c>
      <c r="H2065" s="3" t="s">
        <v>1360</v>
      </c>
      <c r="I2065" s="3" t="s">
        <v>119</v>
      </c>
      <c r="J2065" s="3" t="s">
        <v>120</v>
      </c>
      <c r="K2065" s="3" t="s">
        <v>1374</v>
      </c>
      <c r="L2065" s="3" t="s">
        <v>1376</v>
      </c>
      <c r="M2065" s="3" t="s">
        <v>555</v>
      </c>
      <c r="N2065" s="3" t="s">
        <v>1363</v>
      </c>
      <c r="O2065">
        <v>3</v>
      </c>
      <c r="P2065" s="3" t="s">
        <v>3116</v>
      </c>
      <c r="Q2065" s="3" t="s">
        <v>3116</v>
      </c>
      <c r="R2065" s="3" t="s">
        <v>3116</v>
      </c>
      <c r="S2065" s="3" t="s">
        <v>784</v>
      </c>
      <c r="T2065" s="3" t="s">
        <v>2040</v>
      </c>
      <c r="U2065" s="3" t="s">
        <v>572</v>
      </c>
      <c r="V2065" s="3" t="s">
        <v>558</v>
      </c>
      <c r="W2065" s="3" t="s">
        <v>3668</v>
      </c>
      <c r="X2065" s="3" t="s">
        <v>3669</v>
      </c>
      <c r="Y2065" s="3" t="s">
        <v>561</v>
      </c>
      <c r="Z2065" s="3" t="s">
        <v>3281</v>
      </c>
      <c r="AA2065" s="3" t="s">
        <v>562</v>
      </c>
      <c r="AB2065">
        <v>0</v>
      </c>
      <c r="AC2065">
        <v>0</v>
      </c>
      <c r="AD2065">
        <v>1</v>
      </c>
      <c r="AE2065">
        <v>0</v>
      </c>
      <c r="AF2065">
        <v>0</v>
      </c>
      <c r="AG2065">
        <v>1</v>
      </c>
      <c r="AH2065">
        <v>0</v>
      </c>
      <c r="AI2065">
        <v>0</v>
      </c>
      <c r="AJ2065">
        <v>0</v>
      </c>
      <c r="AK2065">
        <v>0</v>
      </c>
      <c r="AL2065">
        <v>1</v>
      </c>
      <c r="AM2065">
        <v>0</v>
      </c>
      <c r="AN2065">
        <v>0</v>
      </c>
      <c r="AO2065">
        <v>1</v>
      </c>
      <c r="AP2065">
        <v>0</v>
      </c>
      <c r="AQ2065">
        <v>0</v>
      </c>
      <c r="AR2065">
        <v>0</v>
      </c>
      <c r="AS2065">
        <v>0</v>
      </c>
      <c r="AT2065">
        <v>1</v>
      </c>
      <c r="AU2065">
        <v>0</v>
      </c>
      <c r="AV2065">
        <v>0</v>
      </c>
      <c r="AW2065">
        <v>1</v>
      </c>
      <c r="AX2065">
        <v>0</v>
      </c>
      <c r="AY2065">
        <v>0</v>
      </c>
      <c r="AZ2065">
        <v>0</v>
      </c>
      <c r="BA2065">
        <v>0</v>
      </c>
      <c r="BB2065">
        <v>1</v>
      </c>
      <c r="BC2065">
        <v>0</v>
      </c>
      <c r="BD2065">
        <v>0</v>
      </c>
      <c r="BE2065">
        <v>1</v>
      </c>
      <c r="BF2065">
        <v>0</v>
      </c>
      <c r="BG2065">
        <v>0</v>
      </c>
      <c r="BH2065">
        <v>0</v>
      </c>
      <c r="BI2065">
        <v>0</v>
      </c>
      <c r="BJ2065">
        <v>1</v>
      </c>
      <c r="BK2065">
        <v>0</v>
      </c>
      <c r="BL2065">
        <v>0</v>
      </c>
      <c r="BM2065">
        <v>1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0</v>
      </c>
      <c r="CI2065">
        <v>0</v>
      </c>
      <c r="CJ2065">
        <v>0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1</v>
      </c>
      <c r="CQ2065">
        <v>0</v>
      </c>
      <c r="CR2065">
        <v>0</v>
      </c>
      <c r="CS2065">
        <v>1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1</v>
      </c>
      <c r="DG2065">
        <v>0</v>
      </c>
      <c r="DH2065">
        <v>0</v>
      </c>
      <c r="DI2065">
        <v>1</v>
      </c>
      <c r="DJ2065">
        <v>0</v>
      </c>
      <c r="DK2065">
        <v>0</v>
      </c>
      <c r="DL2065">
        <v>0</v>
      </c>
      <c r="DM2065">
        <v>0</v>
      </c>
      <c r="DN2065">
        <v>1</v>
      </c>
      <c r="DO2065">
        <v>0</v>
      </c>
      <c r="DP2065">
        <v>0</v>
      </c>
      <c r="DQ2065">
        <v>1</v>
      </c>
      <c r="DR2065">
        <v>0</v>
      </c>
      <c r="DS2065">
        <v>0</v>
      </c>
      <c r="DT2065">
        <v>0</v>
      </c>
      <c r="DU2065">
        <v>12.497623000000001</v>
      </c>
      <c r="DV2065">
        <v>1</v>
      </c>
      <c r="DW2065">
        <v>0</v>
      </c>
      <c r="DX2065">
        <v>0</v>
      </c>
      <c r="DY2065" s="4">
        <v>45991</v>
      </c>
      <c r="DZ2065" s="3" t="s">
        <v>4398</v>
      </c>
      <c r="EA2065">
        <v>0</v>
      </c>
      <c r="EB2065">
        <v>0</v>
      </c>
      <c r="EC2065">
        <v>8</v>
      </c>
      <c r="ED2065">
        <v>0</v>
      </c>
      <c r="EE2065">
        <v>0</v>
      </c>
      <c r="EF2065">
        <v>8</v>
      </c>
      <c r="EG2065">
        <v>1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553</v>
      </c>
      <c r="C2066" s="3" t="s">
        <v>13</v>
      </c>
      <c r="D2066" s="3" t="s">
        <v>14</v>
      </c>
      <c r="E2066" s="3" t="s">
        <v>1455</v>
      </c>
      <c r="F2066" s="3" t="s">
        <v>1456</v>
      </c>
      <c r="G2066" s="3" t="s">
        <v>1457</v>
      </c>
      <c r="H2066" s="3" t="s">
        <v>1458</v>
      </c>
      <c r="I2066" s="3" t="s">
        <v>472</v>
      </c>
      <c r="J2066" s="3" t="s">
        <v>471</v>
      </c>
      <c r="K2066" s="3" t="s">
        <v>1374</v>
      </c>
      <c r="L2066" s="3" t="s">
        <v>1376</v>
      </c>
      <c r="M2066" s="3" t="s">
        <v>555</v>
      </c>
      <c r="N2066" s="3" t="s">
        <v>1363</v>
      </c>
      <c r="O2066">
        <v>2</v>
      </c>
      <c r="P2066" s="3" t="s">
        <v>3116</v>
      </c>
      <c r="Q2066" s="3" t="s">
        <v>3116</v>
      </c>
      <c r="R2066" s="3" t="s">
        <v>3116</v>
      </c>
      <c r="S2066" s="3" t="s">
        <v>1211</v>
      </c>
      <c r="T2066" s="3" t="s">
        <v>2400</v>
      </c>
      <c r="U2066" s="3" t="s">
        <v>665</v>
      </c>
      <c r="V2066" s="3" t="s">
        <v>794</v>
      </c>
      <c r="W2066" s="3" t="s">
        <v>795</v>
      </c>
      <c r="X2066" s="3" t="s">
        <v>795</v>
      </c>
      <c r="Y2066" s="3" t="s">
        <v>588</v>
      </c>
      <c r="Z2066" s="3" t="s">
        <v>599</v>
      </c>
      <c r="AA2066" s="3" t="s">
        <v>562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1</v>
      </c>
      <c r="CX2066">
        <v>0</v>
      </c>
      <c r="CY2066">
        <v>0</v>
      </c>
      <c r="CZ2066">
        <v>0</v>
      </c>
      <c r="DA2066">
        <v>1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27.5</v>
      </c>
      <c r="DV2066">
        <v>0</v>
      </c>
      <c r="DW2066">
        <v>0</v>
      </c>
      <c r="DX2066">
        <v>0</v>
      </c>
      <c r="DY2066" s="4"/>
      <c r="DZ2066" s="3" t="s">
        <v>4398</v>
      </c>
      <c r="EA2066">
        <v>0</v>
      </c>
      <c r="EB2066">
        <v>0</v>
      </c>
      <c r="EC2066">
        <v>1</v>
      </c>
      <c r="ED2066">
        <v>0</v>
      </c>
      <c r="EE2066">
        <v>0</v>
      </c>
      <c r="EF2066">
        <v>1</v>
      </c>
      <c r="EG2066">
        <v>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553</v>
      </c>
      <c r="C2067" s="3" t="s">
        <v>13</v>
      </c>
      <c r="D2067" s="3" t="s">
        <v>14</v>
      </c>
      <c r="E2067" s="3" t="s">
        <v>1389</v>
      </c>
      <c r="F2067" s="3" t="s">
        <v>1390</v>
      </c>
      <c r="G2067" s="3" t="s">
        <v>1391</v>
      </c>
      <c r="H2067" s="3" t="s">
        <v>1392</v>
      </c>
      <c r="I2067" s="3" t="s">
        <v>207</v>
      </c>
      <c r="J2067" s="3" t="s">
        <v>208</v>
      </c>
      <c r="K2067" s="3" t="s">
        <v>1374</v>
      </c>
      <c r="L2067" s="3" t="s">
        <v>1375</v>
      </c>
      <c r="M2067" s="3" t="s">
        <v>555</v>
      </c>
      <c r="N2067" s="3" t="s">
        <v>1363</v>
      </c>
      <c r="O2067">
        <v>2</v>
      </c>
      <c r="P2067" s="3" t="s">
        <v>3116</v>
      </c>
      <c r="Q2067" s="3" t="s">
        <v>3116</v>
      </c>
      <c r="R2067" s="3" t="s">
        <v>3116</v>
      </c>
      <c r="S2067" s="3" t="s">
        <v>3284</v>
      </c>
      <c r="T2067" s="3" t="s">
        <v>3285</v>
      </c>
      <c r="U2067" s="3" t="s">
        <v>572</v>
      </c>
      <c r="V2067" s="3" t="s">
        <v>558</v>
      </c>
      <c r="W2067" s="3" t="s">
        <v>3668</v>
      </c>
      <c r="X2067" s="3" t="s">
        <v>3669</v>
      </c>
      <c r="Y2067" s="3" t="s">
        <v>561</v>
      </c>
      <c r="Z2067" s="3" t="s">
        <v>3281</v>
      </c>
      <c r="AA2067" s="3" t="s">
        <v>562</v>
      </c>
      <c r="AB2067">
        <v>0</v>
      </c>
      <c r="AC2067">
        <v>0</v>
      </c>
      <c r="AD2067">
        <v>1</v>
      </c>
      <c r="AE2067">
        <v>0</v>
      </c>
      <c r="AF2067">
        <v>0</v>
      </c>
      <c r="AG2067">
        <v>1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0</v>
      </c>
      <c r="AT2067">
        <v>1</v>
      </c>
      <c r="AU2067">
        <v>0</v>
      </c>
      <c r="AV2067">
        <v>0</v>
      </c>
      <c r="AW2067">
        <v>1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1</v>
      </c>
      <c r="BS2067">
        <v>0</v>
      </c>
      <c r="BT2067">
        <v>0</v>
      </c>
      <c r="BU2067">
        <v>1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3</v>
      </c>
      <c r="DO2067">
        <v>0</v>
      </c>
      <c r="DP2067">
        <v>0</v>
      </c>
      <c r="DQ2067">
        <v>3</v>
      </c>
      <c r="DR2067">
        <v>0</v>
      </c>
      <c r="DS2067">
        <v>0</v>
      </c>
      <c r="DT2067">
        <v>2</v>
      </c>
      <c r="DU2067">
        <v>57.231045999999999</v>
      </c>
      <c r="DV2067">
        <v>1</v>
      </c>
      <c r="DW2067">
        <v>0</v>
      </c>
      <c r="DX2067">
        <v>0</v>
      </c>
      <c r="DY2067" s="4">
        <v>46721</v>
      </c>
      <c r="DZ2067" s="3" t="s">
        <v>4398</v>
      </c>
      <c r="EA2067">
        <v>0</v>
      </c>
      <c r="EB2067">
        <v>0</v>
      </c>
      <c r="EC2067">
        <v>6</v>
      </c>
      <c r="ED2067">
        <v>0</v>
      </c>
      <c r="EE2067">
        <v>0</v>
      </c>
      <c r="EF2067">
        <v>6</v>
      </c>
      <c r="EG2067">
        <v>1.5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553</v>
      </c>
      <c r="C2068" s="3" t="s">
        <v>13</v>
      </c>
      <c r="D2068" s="3" t="s">
        <v>14</v>
      </c>
      <c r="E2068" s="3" t="s">
        <v>1455</v>
      </c>
      <c r="F2068" s="3" t="s">
        <v>1456</v>
      </c>
      <c r="G2068" s="3" t="s">
        <v>1457</v>
      </c>
      <c r="H2068" s="3" t="s">
        <v>1458</v>
      </c>
      <c r="I2068" s="3" t="s">
        <v>64</v>
      </c>
      <c r="J2068" s="3" t="s">
        <v>65</v>
      </c>
      <c r="K2068" s="3" t="s">
        <v>1361</v>
      </c>
      <c r="L2068" s="3" t="s">
        <v>1384</v>
      </c>
      <c r="M2068" s="3" t="s">
        <v>555</v>
      </c>
      <c r="N2068" s="3" t="s">
        <v>1363</v>
      </c>
      <c r="O2068">
        <v>1</v>
      </c>
      <c r="P2068" s="3" t="s">
        <v>3116</v>
      </c>
      <c r="Q2068" s="3" t="s">
        <v>3116</v>
      </c>
      <c r="R2068" s="3" t="s">
        <v>3116</v>
      </c>
      <c r="S2068" s="3" t="s">
        <v>1249</v>
      </c>
      <c r="T2068" s="3" t="s">
        <v>3582</v>
      </c>
      <c r="U2068" s="3" t="s">
        <v>572</v>
      </c>
      <c r="V2068" s="3" t="s">
        <v>558</v>
      </c>
      <c r="W2068" s="3" t="s">
        <v>3668</v>
      </c>
      <c r="X2068" s="3" t="s">
        <v>3669</v>
      </c>
      <c r="Y2068" s="3" t="s">
        <v>561</v>
      </c>
      <c r="Z2068" s="3" t="s">
        <v>3281</v>
      </c>
      <c r="AA2068" s="3" t="s">
        <v>562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1</v>
      </c>
      <c r="CA2068">
        <v>0</v>
      </c>
      <c r="CB2068">
        <v>0</v>
      </c>
      <c r="CC2068">
        <v>1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1</v>
      </c>
      <c r="CQ2068">
        <v>0</v>
      </c>
      <c r="CR2068">
        <v>0</v>
      </c>
      <c r="CS2068">
        <v>1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0</v>
      </c>
      <c r="DU2068">
        <v>137.69123999999999</v>
      </c>
      <c r="DV2068">
        <v>0</v>
      </c>
      <c r="DW2068">
        <v>0</v>
      </c>
      <c r="DX2068">
        <v>0</v>
      </c>
      <c r="DY2068" s="4"/>
      <c r="DZ2068" s="3" t="s">
        <v>4398</v>
      </c>
      <c r="EA2068">
        <v>0</v>
      </c>
      <c r="EB2068">
        <v>0</v>
      </c>
      <c r="EC2068">
        <v>2</v>
      </c>
      <c r="ED2068">
        <v>0</v>
      </c>
      <c r="EE2068">
        <v>0</v>
      </c>
      <c r="EF2068">
        <v>2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553</v>
      </c>
      <c r="C2069" s="3" t="s">
        <v>13</v>
      </c>
      <c r="D2069" s="3" t="s">
        <v>14</v>
      </c>
      <c r="E2069" s="3" t="s">
        <v>1455</v>
      </c>
      <c r="F2069" s="3" t="s">
        <v>1456</v>
      </c>
      <c r="G2069" s="3" t="s">
        <v>1457</v>
      </c>
      <c r="H2069" s="3" t="s">
        <v>1458</v>
      </c>
      <c r="I2069" s="3" t="s">
        <v>193</v>
      </c>
      <c r="J2069" s="3" t="s">
        <v>194</v>
      </c>
      <c r="K2069" s="3" t="s">
        <v>1374</v>
      </c>
      <c r="L2069" s="3" t="s">
        <v>1375</v>
      </c>
      <c r="M2069" s="3" t="s">
        <v>555</v>
      </c>
      <c r="N2069" s="3" t="s">
        <v>1363</v>
      </c>
      <c r="O2069">
        <v>2</v>
      </c>
      <c r="P2069" s="3" t="s">
        <v>3116</v>
      </c>
      <c r="Q2069" s="3" t="s">
        <v>3116</v>
      </c>
      <c r="R2069" s="3" t="s">
        <v>3116</v>
      </c>
      <c r="S2069" s="3" t="s">
        <v>1003</v>
      </c>
      <c r="T2069" s="3" t="s">
        <v>2248</v>
      </c>
      <c r="U2069" s="3" t="s">
        <v>572</v>
      </c>
      <c r="V2069" s="3" t="s">
        <v>558</v>
      </c>
      <c r="W2069" s="3" t="s">
        <v>3668</v>
      </c>
      <c r="X2069" s="3" t="s">
        <v>3669</v>
      </c>
      <c r="Y2069" s="3" t="s">
        <v>561</v>
      </c>
      <c r="Z2069" s="3" t="s">
        <v>3281</v>
      </c>
      <c r="AA2069" s="3" t="s">
        <v>562</v>
      </c>
      <c r="AB2069">
        <v>0</v>
      </c>
      <c r="AC2069">
        <v>0</v>
      </c>
      <c r="AD2069">
        <v>1</v>
      </c>
      <c r="AE2069">
        <v>0</v>
      </c>
      <c r="AF2069">
        <v>0</v>
      </c>
      <c r="AG2069">
        <v>1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4</v>
      </c>
      <c r="DO2069">
        <v>0</v>
      </c>
      <c r="DP2069">
        <v>0</v>
      </c>
      <c r="DQ2069">
        <v>4</v>
      </c>
      <c r="DR2069">
        <v>0</v>
      </c>
      <c r="DS2069">
        <v>0</v>
      </c>
      <c r="DT2069">
        <v>4</v>
      </c>
      <c r="DU2069">
        <v>76.587500000000006</v>
      </c>
      <c r="DV2069">
        <v>0</v>
      </c>
      <c r="DW2069">
        <v>0</v>
      </c>
      <c r="DX2069">
        <v>0</v>
      </c>
      <c r="DY2069" s="4">
        <v>46022</v>
      </c>
      <c r="DZ2069" s="3" t="s">
        <v>4398</v>
      </c>
      <c r="EA2069">
        <v>0</v>
      </c>
      <c r="EB2069">
        <v>0</v>
      </c>
      <c r="EC2069">
        <v>5</v>
      </c>
      <c r="ED2069">
        <v>0</v>
      </c>
      <c r="EE2069">
        <v>0</v>
      </c>
      <c r="EF2069">
        <v>5</v>
      </c>
      <c r="EG2069">
        <v>2.5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553</v>
      </c>
      <c r="C2070" s="3" t="s">
        <v>13</v>
      </c>
      <c r="D2070" s="3" t="s">
        <v>14</v>
      </c>
      <c r="E2070" s="3" t="s">
        <v>1425</v>
      </c>
      <c r="F2070" s="3" t="s">
        <v>1426</v>
      </c>
      <c r="G2070" s="3" t="s">
        <v>1427</v>
      </c>
      <c r="H2070" s="3" t="s">
        <v>1428</v>
      </c>
      <c r="I2070" s="3" t="s">
        <v>30</v>
      </c>
      <c r="J2070" s="3" t="s">
        <v>31</v>
      </c>
      <c r="K2070" s="3" t="s">
        <v>1361</v>
      </c>
      <c r="L2070" s="3" t="s">
        <v>1362</v>
      </c>
      <c r="M2070" s="3" t="s">
        <v>555</v>
      </c>
      <c r="N2070" s="3" t="s">
        <v>1363</v>
      </c>
      <c r="O2070">
        <v>3</v>
      </c>
      <c r="P2070" s="3" t="s">
        <v>3116</v>
      </c>
      <c r="Q2070" s="3" t="s">
        <v>3116</v>
      </c>
      <c r="R2070" s="3" t="s">
        <v>3116</v>
      </c>
      <c r="S2070" s="3" t="s">
        <v>1154</v>
      </c>
      <c r="T2070" s="3" t="s">
        <v>2559</v>
      </c>
      <c r="U2070" s="3" t="s">
        <v>665</v>
      </c>
      <c r="V2070" s="3" t="s">
        <v>794</v>
      </c>
      <c r="W2070" s="3" t="s">
        <v>795</v>
      </c>
      <c r="X2070" s="3" t="s">
        <v>795</v>
      </c>
      <c r="Y2070" s="3" t="s">
        <v>588</v>
      </c>
      <c r="Z2070" s="3" t="s">
        <v>3280</v>
      </c>
      <c r="AA2070" s="3" t="s">
        <v>562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1</v>
      </c>
      <c r="CP2070">
        <v>0</v>
      </c>
      <c r="CQ2070">
        <v>0</v>
      </c>
      <c r="CR2070">
        <v>0</v>
      </c>
      <c r="CS2070">
        <v>1</v>
      </c>
      <c r="CT2070">
        <v>0</v>
      </c>
      <c r="CU2070">
        <v>0</v>
      </c>
      <c r="CV2070">
        <v>0</v>
      </c>
      <c r="CW2070">
        <v>0</v>
      </c>
      <c r="CX2070">
        <v>0</v>
      </c>
      <c r="CY2070">
        <v>0</v>
      </c>
      <c r="CZ2070">
        <v>0</v>
      </c>
      <c r="DA2070">
        <v>0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21.25</v>
      </c>
      <c r="DV2070">
        <v>0</v>
      </c>
      <c r="DW2070">
        <v>0</v>
      </c>
      <c r="DX2070">
        <v>0</v>
      </c>
      <c r="DY2070" s="4"/>
      <c r="DZ2070" s="3" t="s">
        <v>4398</v>
      </c>
      <c r="EA2070">
        <v>0</v>
      </c>
      <c r="EB2070">
        <v>0</v>
      </c>
      <c r="EC2070">
        <v>1</v>
      </c>
      <c r="ED2070">
        <v>0</v>
      </c>
      <c r="EE2070">
        <v>0</v>
      </c>
      <c r="EF2070">
        <v>1</v>
      </c>
      <c r="EG2070">
        <v>1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553</v>
      </c>
      <c r="C2071" s="3" t="s">
        <v>13</v>
      </c>
      <c r="D2071" s="3" t="s">
        <v>14</v>
      </c>
      <c r="E2071" s="3" t="s">
        <v>1408</v>
      </c>
      <c r="F2071" s="3" t="s">
        <v>1409</v>
      </c>
      <c r="G2071" s="3" t="s">
        <v>1410</v>
      </c>
      <c r="H2071" s="3" t="s">
        <v>1411</v>
      </c>
      <c r="I2071" s="3" t="s">
        <v>256</v>
      </c>
      <c r="J2071" s="3" t="s">
        <v>257</v>
      </c>
      <c r="K2071" s="3" t="s">
        <v>1374</v>
      </c>
      <c r="L2071" s="3" t="s">
        <v>1376</v>
      </c>
      <c r="M2071" s="3" t="s">
        <v>555</v>
      </c>
      <c r="N2071" s="3" t="s">
        <v>1363</v>
      </c>
      <c r="O2071">
        <v>2</v>
      </c>
      <c r="P2071" s="3" t="s">
        <v>3116</v>
      </c>
      <c r="Q2071" s="3" t="s">
        <v>3116</v>
      </c>
      <c r="R2071" s="3" t="s">
        <v>3116</v>
      </c>
      <c r="S2071" s="3" t="s">
        <v>682</v>
      </c>
      <c r="T2071" s="3" t="s">
        <v>1928</v>
      </c>
      <c r="U2071" s="3" t="s">
        <v>557</v>
      </c>
      <c r="V2071" s="3" t="s">
        <v>558</v>
      </c>
      <c r="W2071" s="3" t="s">
        <v>558</v>
      </c>
      <c r="X2071" s="3" t="s">
        <v>3670</v>
      </c>
      <c r="Y2071" s="3" t="s">
        <v>561</v>
      </c>
      <c r="Z2071" s="3" t="s">
        <v>599</v>
      </c>
      <c r="AA2071" s="3" t="s">
        <v>562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250</v>
      </c>
      <c r="DN2071">
        <v>0</v>
      </c>
      <c r="DO2071">
        <v>0</v>
      </c>
      <c r="DP2071">
        <v>0</v>
      </c>
      <c r="DQ2071">
        <v>250</v>
      </c>
      <c r="DR2071">
        <v>0</v>
      </c>
      <c r="DS2071">
        <v>0</v>
      </c>
      <c r="DT2071">
        <v>250</v>
      </c>
      <c r="DU2071">
        <v>6.1124999999999999E-2</v>
      </c>
      <c r="DV2071">
        <v>0</v>
      </c>
      <c r="DW2071">
        <v>0</v>
      </c>
      <c r="DX2071">
        <v>0</v>
      </c>
      <c r="DY2071" s="4">
        <v>45991</v>
      </c>
      <c r="DZ2071" s="3" t="s">
        <v>4398</v>
      </c>
      <c r="EA2071">
        <v>0</v>
      </c>
      <c r="EB2071">
        <v>0</v>
      </c>
      <c r="EC2071">
        <v>250</v>
      </c>
      <c r="ED2071">
        <v>0</v>
      </c>
      <c r="EE2071">
        <v>0</v>
      </c>
      <c r="EF2071">
        <v>250</v>
      </c>
      <c r="EG2071">
        <v>250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553</v>
      </c>
      <c r="C2072" s="3" t="s">
        <v>13</v>
      </c>
      <c r="D2072" s="3" t="s">
        <v>14</v>
      </c>
      <c r="E2072" s="3" t="s">
        <v>1455</v>
      </c>
      <c r="F2072" s="3" t="s">
        <v>1456</v>
      </c>
      <c r="G2072" s="3" t="s">
        <v>1457</v>
      </c>
      <c r="H2072" s="3" t="s">
        <v>1458</v>
      </c>
      <c r="I2072" s="3" t="s">
        <v>68</v>
      </c>
      <c r="J2072" s="3" t="s">
        <v>69</v>
      </c>
      <c r="K2072" s="3" t="s">
        <v>1361</v>
      </c>
      <c r="L2072" s="3" t="s">
        <v>1362</v>
      </c>
      <c r="M2072" s="3" t="s">
        <v>555</v>
      </c>
      <c r="N2072" s="3" t="s">
        <v>1363</v>
      </c>
      <c r="O2072">
        <v>5</v>
      </c>
      <c r="P2072" s="3" t="s">
        <v>3116</v>
      </c>
      <c r="Q2072" s="3" t="s">
        <v>3116</v>
      </c>
      <c r="R2072" s="3" t="s">
        <v>3116</v>
      </c>
      <c r="S2072" s="3" t="s">
        <v>3682</v>
      </c>
      <c r="T2072" s="3" t="s">
        <v>3683</v>
      </c>
      <c r="U2072" s="3" t="s">
        <v>557</v>
      </c>
      <c r="V2072" s="3" t="s">
        <v>558</v>
      </c>
      <c r="W2072" s="3" t="s">
        <v>558</v>
      </c>
      <c r="X2072" s="3" t="s">
        <v>3670</v>
      </c>
      <c r="Y2072" s="3" t="s">
        <v>561</v>
      </c>
      <c r="Z2072" s="3" t="s">
        <v>3281</v>
      </c>
      <c r="AA2072" s="3" t="s">
        <v>562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0</v>
      </c>
      <c r="AM2072">
        <v>0</v>
      </c>
      <c r="AN2072">
        <v>0</v>
      </c>
      <c r="AO2072">
        <v>0</v>
      </c>
      <c r="AP2072">
        <v>0</v>
      </c>
      <c r="AQ2072">
        <v>0</v>
      </c>
      <c r="AR2072">
        <v>0</v>
      </c>
      <c r="AS2072">
        <v>0</v>
      </c>
      <c r="AT2072">
        <v>216</v>
      </c>
      <c r="AU2072">
        <v>0</v>
      </c>
      <c r="AV2072">
        <v>0</v>
      </c>
      <c r="AW2072">
        <v>216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144</v>
      </c>
      <c r="BS2072">
        <v>0</v>
      </c>
      <c r="BT2072">
        <v>0</v>
      </c>
      <c r="BU2072">
        <v>144</v>
      </c>
      <c r="BV2072">
        <v>0</v>
      </c>
      <c r="BW2072">
        <v>0</v>
      </c>
      <c r="BX2072">
        <v>0</v>
      </c>
      <c r="BY2072">
        <v>0</v>
      </c>
      <c r="BZ2072">
        <v>72</v>
      </c>
      <c r="CA2072">
        <v>0</v>
      </c>
      <c r="CB2072">
        <v>0</v>
      </c>
      <c r="CC2072">
        <v>72</v>
      </c>
      <c r="CD2072">
        <v>0</v>
      </c>
      <c r="CE2072">
        <v>0</v>
      </c>
      <c r="CF2072">
        <v>0</v>
      </c>
      <c r="CG2072">
        <v>0</v>
      </c>
      <c r="CH2072">
        <v>96</v>
      </c>
      <c r="CI2072">
        <v>0</v>
      </c>
      <c r="CJ2072">
        <v>0</v>
      </c>
      <c r="CK2072">
        <v>96</v>
      </c>
      <c r="CL2072">
        <v>0</v>
      </c>
      <c r="CM2072">
        <v>0</v>
      </c>
      <c r="CN2072">
        <v>0</v>
      </c>
      <c r="CO2072">
        <v>0</v>
      </c>
      <c r="CP2072">
        <v>48</v>
      </c>
      <c r="CQ2072">
        <v>0</v>
      </c>
      <c r="CR2072">
        <v>0</v>
      </c>
      <c r="CS2072">
        <v>48</v>
      </c>
      <c r="CT2072">
        <v>0</v>
      </c>
      <c r="CU2072">
        <v>0</v>
      </c>
      <c r="CV2072">
        <v>0</v>
      </c>
      <c r="CW2072">
        <v>0</v>
      </c>
      <c r="CX2072">
        <v>72</v>
      </c>
      <c r="CY2072">
        <v>0</v>
      </c>
      <c r="CZ2072">
        <v>0</v>
      </c>
      <c r="DA2072">
        <v>72</v>
      </c>
      <c r="DB2072">
        <v>0</v>
      </c>
      <c r="DC2072">
        <v>0</v>
      </c>
      <c r="DD2072">
        <v>0</v>
      </c>
      <c r="DE2072">
        <v>0</v>
      </c>
      <c r="DF2072">
        <v>0</v>
      </c>
      <c r="DG2072">
        <v>0</v>
      </c>
      <c r="DH2072">
        <v>0</v>
      </c>
      <c r="DI2072">
        <v>0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1.7987059999999999</v>
      </c>
      <c r="DV2072">
        <v>0</v>
      </c>
      <c r="DW2072">
        <v>0</v>
      </c>
      <c r="DX2072">
        <v>0</v>
      </c>
      <c r="DY2072" s="4"/>
      <c r="DZ2072" s="3" t="s">
        <v>4398</v>
      </c>
      <c r="EA2072">
        <v>0</v>
      </c>
      <c r="EB2072">
        <v>0</v>
      </c>
      <c r="EC2072">
        <v>648</v>
      </c>
      <c r="ED2072">
        <v>0</v>
      </c>
      <c r="EE2072">
        <v>0</v>
      </c>
      <c r="EF2072">
        <v>648</v>
      </c>
      <c r="EG2072">
        <v>108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553</v>
      </c>
      <c r="C2073" s="3" t="s">
        <v>13</v>
      </c>
      <c r="D2073" s="3" t="s">
        <v>14</v>
      </c>
      <c r="E2073" s="3" t="s">
        <v>1389</v>
      </c>
      <c r="F2073" s="3" t="s">
        <v>1390</v>
      </c>
      <c r="G2073" s="3" t="s">
        <v>1391</v>
      </c>
      <c r="H2073" s="3" t="s">
        <v>1392</v>
      </c>
      <c r="I2073" s="3" t="s">
        <v>491</v>
      </c>
      <c r="J2073" s="3" t="s">
        <v>492</v>
      </c>
      <c r="K2073" s="3" t="s">
        <v>1374</v>
      </c>
      <c r="L2073" s="3" t="s">
        <v>1375</v>
      </c>
      <c r="M2073" s="3" t="s">
        <v>555</v>
      </c>
      <c r="N2073" s="3" t="s">
        <v>1363</v>
      </c>
      <c r="O2073">
        <v>4</v>
      </c>
      <c r="P2073" s="3" t="s">
        <v>3116</v>
      </c>
      <c r="Q2073" s="3" t="s">
        <v>3116</v>
      </c>
      <c r="R2073" s="3" t="s">
        <v>3116</v>
      </c>
      <c r="S2073" s="3" t="s">
        <v>890</v>
      </c>
      <c r="T2073" s="3" t="s">
        <v>2988</v>
      </c>
      <c r="U2073" s="3" t="s">
        <v>568</v>
      </c>
      <c r="V2073" s="3" t="s">
        <v>558</v>
      </c>
      <c r="W2073" s="3" t="s">
        <v>3668</v>
      </c>
      <c r="X2073" s="3" t="s">
        <v>3669</v>
      </c>
      <c r="Y2073" s="3" t="s">
        <v>561</v>
      </c>
      <c r="Z2073" s="3" t="s">
        <v>3281</v>
      </c>
      <c r="AA2073" s="3" t="s">
        <v>562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0</v>
      </c>
      <c r="CQ2073">
        <v>0</v>
      </c>
      <c r="CR2073">
        <v>0</v>
      </c>
      <c r="CS2073">
        <v>0</v>
      </c>
      <c r="CT2073">
        <v>0</v>
      </c>
      <c r="CU2073">
        <v>0</v>
      </c>
      <c r="CV2073">
        <v>0</v>
      </c>
      <c r="CW2073">
        <v>0</v>
      </c>
      <c r="CX2073">
        <v>1</v>
      </c>
      <c r="CY2073">
        <v>0</v>
      </c>
      <c r="CZ2073">
        <v>0</v>
      </c>
      <c r="DA2073">
        <v>1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29.7</v>
      </c>
      <c r="DV2073">
        <v>0</v>
      </c>
      <c r="DW2073">
        <v>0</v>
      </c>
      <c r="DX2073">
        <v>0</v>
      </c>
      <c r="DY2073" s="4"/>
      <c r="DZ2073" s="3" t="s">
        <v>4398</v>
      </c>
      <c r="EA2073">
        <v>0</v>
      </c>
      <c r="EB2073">
        <v>0</v>
      </c>
      <c r="EC2073">
        <v>1</v>
      </c>
      <c r="ED2073">
        <v>0</v>
      </c>
      <c r="EE2073">
        <v>0</v>
      </c>
      <c r="EF2073">
        <v>1</v>
      </c>
      <c r="EG2073">
        <v>1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553</v>
      </c>
      <c r="C2074" s="3" t="s">
        <v>13</v>
      </c>
      <c r="D2074" s="3" t="s">
        <v>14</v>
      </c>
      <c r="E2074" s="3" t="s">
        <v>1425</v>
      </c>
      <c r="F2074" s="3" t="s">
        <v>1426</v>
      </c>
      <c r="G2074" s="3" t="s">
        <v>1427</v>
      </c>
      <c r="H2074" s="3" t="s">
        <v>1428</v>
      </c>
      <c r="I2074" s="3" t="s">
        <v>477</v>
      </c>
      <c r="J2074" s="3" t="s">
        <v>478</v>
      </c>
      <c r="K2074" s="3" t="s">
        <v>1374</v>
      </c>
      <c r="L2074" s="3" t="s">
        <v>1376</v>
      </c>
      <c r="M2074" s="3" t="s">
        <v>555</v>
      </c>
      <c r="N2074" s="3" t="s">
        <v>1363</v>
      </c>
      <c r="O2074">
        <v>1</v>
      </c>
      <c r="P2074" s="3" t="s">
        <v>3116</v>
      </c>
      <c r="Q2074" s="3" t="s">
        <v>3116</v>
      </c>
      <c r="R2074" s="3" t="s">
        <v>3116</v>
      </c>
      <c r="S2074" s="3" t="s">
        <v>1048</v>
      </c>
      <c r="T2074" s="3" t="s">
        <v>2295</v>
      </c>
      <c r="U2074" s="3" t="s">
        <v>665</v>
      </c>
      <c r="V2074" s="3" t="s">
        <v>794</v>
      </c>
      <c r="W2074" s="3" t="s">
        <v>1034</v>
      </c>
      <c r="X2074" s="3" t="s">
        <v>1034</v>
      </c>
      <c r="Y2074" s="3" t="s">
        <v>561</v>
      </c>
      <c r="Z2074" s="3" t="s">
        <v>599</v>
      </c>
      <c r="AA2074" s="3" t="s">
        <v>562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100</v>
      </c>
      <c r="BZ2074">
        <v>0</v>
      </c>
      <c r="CA2074">
        <v>0</v>
      </c>
      <c r="CB2074">
        <v>0</v>
      </c>
      <c r="CC2074">
        <v>100</v>
      </c>
      <c r="CD2074">
        <v>0</v>
      </c>
      <c r="CE2074">
        <v>0</v>
      </c>
      <c r="CF2074">
        <v>0</v>
      </c>
      <c r="CG2074">
        <v>100</v>
      </c>
      <c r="CH2074">
        <v>0</v>
      </c>
      <c r="CI2074">
        <v>0</v>
      </c>
      <c r="CJ2074">
        <v>0</v>
      </c>
      <c r="CK2074">
        <v>100</v>
      </c>
      <c r="CL2074">
        <v>0</v>
      </c>
      <c r="CM2074">
        <v>0</v>
      </c>
      <c r="CN2074">
        <v>0</v>
      </c>
      <c r="CO2074">
        <v>0</v>
      </c>
      <c r="CP2074">
        <v>0</v>
      </c>
      <c r="CQ2074">
        <v>0</v>
      </c>
      <c r="CR2074">
        <v>0</v>
      </c>
      <c r="CS2074">
        <v>0</v>
      </c>
      <c r="CT2074">
        <v>0</v>
      </c>
      <c r="CU2074">
        <v>0</v>
      </c>
      <c r="CV2074">
        <v>0</v>
      </c>
      <c r="CW2074">
        <v>100</v>
      </c>
      <c r="CX2074">
        <v>0</v>
      </c>
      <c r="CY2074">
        <v>0</v>
      </c>
      <c r="CZ2074">
        <v>0</v>
      </c>
      <c r="DA2074">
        <v>100</v>
      </c>
      <c r="DB2074">
        <v>0</v>
      </c>
      <c r="DC2074">
        <v>0</v>
      </c>
      <c r="DD2074">
        <v>0</v>
      </c>
      <c r="DE2074">
        <v>300</v>
      </c>
      <c r="DF2074">
        <v>0</v>
      </c>
      <c r="DG2074">
        <v>0</v>
      </c>
      <c r="DH2074">
        <v>0</v>
      </c>
      <c r="DI2074">
        <v>300</v>
      </c>
      <c r="DJ2074">
        <v>0</v>
      </c>
      <c r="DK2074">
        <v>0</v>
      </c>
      <c r="DL2074">
        <v>0</v>
      </c>
      <c r="DM2074">
        <v>300</v>
      </c>
      <c r="DN2074">
        <v>0</v>
      </c>
      <c r="DO2074">
        <v>0</v>
      </c>
      <c r="DP2074">
        <v>0</v>
      </c>
      <c r="DQ2074">
        <v>300</v>
      </c>
      <c r="DR2074">
        <v>0</v>
      </c>
      <c r="DS2074">
        <v>0</v>
      </c>
      <c r="DT2074">
        <v>300</v>
      </c>
      <c r="DU2074">
        <v>0.56000000000000005</v>
      </c>
      <c r="DV2074">
        <v>0</v>
      </c>
      <c r="DW2074">
        <v>0</v>
      </c>
      <c r="DX2074">
        <v>0</v>
      </c>
      <c r="DY2074" s="4"/>
      <c r="DZ2074" s="3" t="s">
        <v>4398</v>
      </c>
      <c r="EA2074">
        <v>0</v>
      </c>
      <c r="EB2074">
        <v>0</v>
      </c>
      <c r="EC2074">
        <v>900</v>
      </c>
      <c r="ED2074">
        <v>0</v>
      </c>
      <c r="EE2074">
        <v>0</v>
      </c>
      <c r="EF2074">
        <v>900</v>
      </c>
      <c r="EG2074">
        <v>180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553</v>
      </c>
      <c r="C2075" s="3" t="s">
        <v>13</v>
      </c>
      <c r="D2075" s="3" t="s">
        <v>14</v>
      </c>
      <c r="E2075" s="3" t="s">
        <v>1389</v>
      </c>
      <c r="F2075" s="3" t="s">
        <v>1390</v>
      </c>
      <c r="G2075" s="3" t="s">
        <v>1391</v>
      </c>
      <c r="H2075" s="3" t="s">
        <v>1392</v>
      </c>
      <c r="I2075" s="3" t="s">
        <v>436</v>
      </c>
      <c r="J2075" s="3" t="s">
        <v>437</v>
      </c>
      <c r="K2075" s="3" t="s">
        <v>1374</v>
      </c>
      <c r="L2075" s="3" t="s">
        <v>1376</v>
      </c>
      <c r="M2075" s="3" t="s">
        <v>555</v>
      </c>
      <c r="N2075" s="3" t="s">
        <v>1363</v>
      </c>
      <c r="O2075">
        <v>2</v>
      </c>
      <c r="P2075" s="3" t="s">
        <v>3116</v>
      </c>
      <c r="Q2075" s="3" t="s">
        <v>3116</v>
      </c>
      <c r="R2075" s="3" t="s">
        <v>3116</v>
      </c>
      <c r="S2075" s="3" t="s">
        <v>890</v>
      </c>
      <c r="T2075" s="3" t="s">
        <v>2988</v>
      </c>
      <c r="U2075" s="3" t="s">
        <v>568</v>
      </c>
      <c r="V2075" s="3" t="s">
        <v>558</v>
      </c>
      <c r="W2075" s="3" t="s">
        <v>3668</v>
      </c>
      <c r="X2075" s="3" t="s">
        <v>3669</v>
      </c>
      <c r="Y2075" s="3" t="s">
        <v>561</v>
      </c>
      <c r="Z2075" s="3" t="s">
        <v>3281</v>
      </c>
      <c r="AA2075" s="3" t="s">
        <v>562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1</v>
      </c>
      <c r="CA2075">
        <v>0</v>
      </c>
      <c r="CB2075">
        <v>0</v>
      </c>
      <c r="CC2075">
        <v>1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1</v>
      </c>
      <c r="CQ2075">
        <v>0</v>
      </c>
      <c r="CR2075">
        <v>0</v>
      </c>
      <c r="CS2075">
        <v>1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0</v>
      </c>
      <c r="DF2075">
        <v>0</v>
      </c>
      <c r="DG2075">
        <v>0</v>
      </c>
      <c r="DH2075">
        <v>0</v>
      </c>
      <c r="DI2075">
        <v>0</v>
      </c>
      <c r="DJ2075">
        <v>0</v>
      </c>
      <c r="DK2075">
        <v>0</v>
      </c>
      <c r="DL2075">
        <v>0</v>
      </c>
      <c r="DM2075">
        <v>0</v>
      </c>
      <c r="DN2075">
        <v>2</v>
      </c>
      <c r="DO2075">
        <v>0</v>
      </c>
      <c r="DP2075">
        <v>0</v>
      </c>
      <c r="DQ2075">
        <v>2</v>
      </c>
      <c r="DR2075">
        <v>0</v>
      </c>
      <c r="DS2075">
        <v>0</v>
      </c>
      <c r="DT2075">
        <v>0</v>
      </c>
      <c r="DU2075">
        <v>29.52</v>
      </c>
      <c r="DV2075">
        <v>2</v>
      </c>
      <c r="DW2075">
        <v>0</v>
      </c>
      <c r="DX2075">
        <v>0</v>
      </c>
      <c r="DY2075" s="4"/>
      <c r="DZ2075" s="3" t="s">
        <v>4398</v>
      </c>
      <c r="EA2075">
        <v>0</v>
      </c>
      <c r="EB2075">
        <v>0</v>
      </c>
      <c r="EC2075">
        <v>4</v>
      </c>
      <c r="ED2075">
        <v>0</v>
      </c>
      <c r="EE2075">
        <v>0</v>
      </c>
      <c r="EF2075">
        <v>4</v>
      </c>
      <c r="EG2075">
        <v>1.3333330000000001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553</v>
      </c>
      <c r="C2076" s="3" t="s">
        <v>13</v>
      </c>
      <c r="D2076" s="3" t="s">
        <v>14</v>
      </c>
      <c r="E2076" s="3" t="s">
        <v>1408</v>
      </c>
      <c r="F2076" s="3" t="s">
        <v>1409</v>
      </c>
      <c r="G2076" s="3" t="s">
        <v>1410</v>
      </c>
      <c r="H2076" s="3" t="s">
        <v>1411</v>
      </c>
      <c r="I2076" s="3" t="s">
        <v>475</v>
      </c>
      <c r="J2076" s="3" t="s">
        <v>476</v>
      </c>
      <c r="K2076" s="3" t="s">
        <v>1374</v>
      </c>
      <c r="L2076" s="3" t="s">
        <v>1375</v>
      </c>
      <c r="M2076" s="3" t="s">
        <v>555</v>
      </c>
      <c r="N2076" s="3" t="s">
        <v>1363</v>
      </c>
      <c r="O2076">
        <v>2</v>
      </c>
      <c r="P2076" s="3" t="s">
        <v>3116</v>
      </c>
      <c r="Q2076" s="3" t="s">
        <v>3116</v>
      </c>
      <c r="R2076" s="3" t="s">
        <v>3116</v>
      </c>
      <c r="S2076" s="3" t="s">
        <v>982</v>
      </c>
      <c r="T2076" s="3" t="s">
        <v>2228</v>
      </c>
      <c r="U2076" s="3" t="s">
        <v>572</v>
      </c>
      <c r="V2076" s="3" t="s">
        <v>558</v>
      </c>
      <c r="W2076" s="3" t="s">
        <v>558</v>
      </c>
      <c r="X2076" s="3" t="s">
        <v>3670</v>
      </c>
      <c r="Y2076" s="3" t="s">
        <v>588</v>
      </c>
      <c r="Z2076" s="3" t="s">
        <v>3281</v>
      </c>
      <c r="AA2076" s="3" t="s">
        <v>562</v>
      </c>
      <c r="AB2076">
        <v>0</v>
      </c>
      <c r="AC2076">
        <v>0</v>
      </c>
      <c r="AD2076">
        <v>1</v>
      </c>
      <c r="AE2076">
        <v>0</v>
      </c>
      <c r="AF2076">
        <v>0</v>
      </c>
      <c r="AG2076">
        <v>1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1</v>
      </c>
      <c r="BC2076">
        <v>0</v>
      </c>
      <c r="BD2076">
        <v>0</v>
      </c>
      <c r="BE2076">
        <v>1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1</v>
      </c>
      <c r="BS2076">
        <v>0</v>
      </c>
      <c r="BT2076">
        <v>0</v>
      </c>
      <c r="BU2076">
        <v>1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1</v>
      </c>
      <c r="CQ2076">
        <v>0</v>
      </c>
      <c r="CR2076">
        <v>0</v>
      </c>
      <c r="CS2076">
        <v>1</v>
      </c>
      <c r="CT2076">
        <v>0</v>
      </c>
      <c r="CU2076">
        <v>0</v>
      </c>
      <c r="CV2076">
        <v>0</v>
      </c>
      <c r="CW2076">
        <v>0</v>
      </c>
      <c r="CX2076">
        <v>0</v>
      </c>
      <c r="CY2076">
        <v>0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1E-3</v>
      </c>
      <c r="DV2076">
        <v>0</v>
      </c>
      <c r="DW2076">
        <v>0</v>
      </c>
      <c r="DX2076">
        <v>0</v>
      </c>
      <c r="DY2076" s="4"/>
      <c r="DZ2076" s="3" t="s">
        <v>4398</v>
      </c>
      <c r="EA2076">
        <v>0</v>
      </c>
      <c r="EB2076">
        <v>0</v>
      </c>
      <c r="EC2076">
        <v>4</v>
      </c>
      <c r="ED2076">
        <v>0</v>
      </c>
      <c r="EE2076">
        <v>0</v>
      </c>
      <c r="EF2076">
        <v>4</v>
      </c>
      <c r="EG2076">
        <v>1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553</v>
      </c>
      <c r="C2077" s="3" t="s">
        <v>13</v>
      </c>
      <c r="D2077" s="3" t="s">
        <v>14</v>
      </c>
      <c r="E2077" s="3" t="s">
        <v>1425</v>
      </c>
      <c r="F2077" s="3" t="s">
        <v>1426</v>
      </c>
      <c r="G2077" s="3" t="s">
        <v>1427</v>
      </c>
      <c r="H2077" s="3" t="s">
        <v>1428</v>
      </c>
      <c r="I2077" s="3" t="s">
        <v>30</v>
      </c>
      <c r="J2077" s="3" t="s">
        <v>31</v>
      </c>
      <c r="K2077" s="3" t="s">
        <v>1361</v>
      </c>
      <c r="L2077" s="3" t="s">
        <v>1362</v>
      </c>
      <c r="M2077" s="3" t="s">
        <v>555</v>
      </c>
      <c r="N2077" s="3" t="s">
        <v>1363</v>
      </c>
      <c r="O2077">
        <v>3</v>
      </c>
      <c r="P2077" s="3" t="s">
        <v>3116</v>
      </c>
      <c r="Q2077" s="3" t="s">
        <v>3116</v>
      </c>
      <c r="R2077" s="3" t="s">
        <v>3116</v>
      </c>
      <c r="S2077" s="3" t="s">
        <v>1206</v>
      </c>
      <c r="T2077" s="3" t="s">
        <v>2397</v>
      </c>
      <c r="U2077" s="3" t="s">
        <v>833</v>
      </c>
      <c r="V2077" s="3" t="s">
        <v>794</v>
      </c>
      <c r="W2077" s="3" t="s">
        <v>801</v>
      </c>
      <c r="X2077" s="3" t="s">
        <v>802</v>
      </c>
      <c r="Y2077" s="3" t="s">
        <v>588</v>
      </c>
      <c r="Z2077" s="3" t="s">
        <v>3280</v>
      </c>
      <c r="AA2077" s="3" t="s">
        <v>562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1</v>
      </c>
      <c r="BJ2077">
        <v>0</v>
      </c>
      <c r="BK2077">
        <v>0</v>
      </c>
      <c r="BL2077">
        <v>0</v>
      </c>
      <c r="BM2077">
        <v>1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0</v>
      </c>
      <c r="CX2077">
        <v>0</v>
      </c>
      <c r="CY2077">
        <v>0</v>
      </c>
      <c r="CZ2077">
        <v>0</v>
      </c>
      <c r="DA2077">
        <v>0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1</v>
      </c>
      <c r="DN2077">
        <v>0</v>
      </c>
      <c r="DO2077">
        <v>0</v>
      </c>
      <c r="DP2077">
        <v>0</v>
      </c>
      <c r="DQ2077">
        <v>1</v>
      </c>
      <c r="DR2077">
        <v>0</v>
      </c>
      <c r="DS2077">
        <v>0</v>
      </c>
      <c r="DT2077">
        <v>1</v>
      </c>
      <c r="DU2077">
        <v>106.25</v>
      </c>
      <c r="DV2077">
        <v>0</v>
      </c>
      <c r="DW2077">
        <v>0</v>
      </c>
      <c r="DX2077">
        <v>0</v>
      </c>
      <c r="DY2077" s="4">
        <v>46599</v>
      </c>
      <c r="DZ2077" s="3" t="s">
        <v>4398</v>
      </c>
      <c r="EA2077">
        <v>0</v>
      </c>
      <c r="EB2077">
        <v>0</v>
      </c>
      <c r="EC2077">
        <v>2</v>
      </c>
      <c r="ED2077">
        <v>0</v>
      </c>
      <c r="EE2077">
        <v>0</v>
      </c>
      <c r="EF2077">
        <v>2</v>
      </c>
      <c r="EG2077">
        <v>1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553</v>
      </c>
      <c r="C2078" s="3" t="s">
        <v>13</v>
      </c>
      <c r="D2078" s="3" t="s">
        <v>14</v>
      </c>
      <c r="E2078" s="3" t="s">
        <v>1408</v>
      </c>
      <c r="F2078" s="3" t="s">
        <v>1409</v>
      </c>
      <c r="G2078" s="3" t="s">
        <v>1410</v>
      </c>
      <c r="H2078" s="3" t="s">
        <v>1411</v>
      </c>
      <c r="I2078" s="3" t="s">
        <v>143</v>
      </c>
      <c r="J2078" s="3" t="s">
        <v>144</v>
      </c>
      <c r="K2078" s="3" t="s">
        <v>1374</v>
      </c>
      <c r="L2078" s="3" t="s">
        <v>1375</v>
      </c>
      <c r="M2078" s="3" t="s">
        <v>555</v>
      </c>
      <c r="N2078" s="3" t="s">
        <v>1363</v>
      </c>
      <c r="O2078">
        <v>1</v>
      </c>
      <c r="P2078" s="3" t="s">
        <v>3116</v>
      </c>
      <c r="Q2078" s="3" t="s">
        <v>3116</v>
      </c>
      <c r="R2078" s="3" t="s">
        <v>3116</v>
      </c>
      <c r="S2078" s="3" t="s">
        <v>878</v>
      </c>
      <c r="T2078" s="3" t="s">
        <v>2120</v>
      </c>
      <c r="U2078" s="3" t="s">
        <v>572</v>
      </c>
      <c r="V2078" s="3" t="s">
        <v>558</v>
      </c>
      <c r="W2078" s="3" t="s">
        <v>3668</v>
      </c>
      <c r="X2078" s="3" t="s">
        <v>3669</v>
      </c>
      <c r="Y2078" s="3" t="s">
        <v>561</v>
      </c>
      <c r="Z2078" s="3" t="s">
        <v>3281</v>
      </c>
      <c r="AA2078" s="3" t="s">
        <v>562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4</v>
      </c>
      <c r="AM2078">
        <v>0</v>
      </c>
      <c r="AN2078">
        <v>0</v>
      </c>
      <c r="AO2078">
        <v>4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1</v>
      </c>
      <c r="BC2078">
        <v>0</v>
      </c>
      <c r="BD2078">
        <v>0</v>
      </c>
      <c r="BE2078">
        <v>1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1</v>
      </c>
      <c r="CI2078">
        <v>0</v>
      </c>
      <c r="CJ2078">
        <v>0</v>
      </c>
      <c r="CK2078">
        <v>1</v>
      </c>
      <c r="CL2078">
        <v>0</v>
      </c>
      <c r="CM2078">
        <v>0</v>
      </c>
      <c r="CN2078">
        <v>0</v>
      </c>
      <c r="CO2078">
        <v>0</v>
      </c>
      <c r="CP2078">
        <v>0</v>
      </c>
      <c r="CQ2078">
        <v>0</v>
      </c>
      <c r="CR2078">
        <v>0</v>
      </c>
      <c r="CS2078">
        <v>0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1</v>
      </c>
      <c r="DG2078">
        <v>0</v>
      </c>
      <c r="DH2078">
        <v>0</v>
      </c>
      <c r="DI2078">
        <v>1</v>
      </c>
      <c r="DJ2078">
        <v>0</v>
      </c>
      <c r="DK2078">
        <v>0</v>
      </c>
      <c r="DL2078">
        <v>0</v>
      </c>
      <c r="DM2078">
        <v>0</v>
      </c>
      <c r="DN2078">
        <v>1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1</v>
      </c>
      <c r="DU2078">
        <v>6.35</v>
      </c>
      <c r="DV2078">
        <v>0</v>
      </c>
      <c r="DW2078">
        <v>0</v>
      </c>
      <c r="DX2078">
        <v>0</v>
      </c>
      <c r="DY2078" s="4"/>
      <c r="DZ2078" s="3" t="s">
        <v>4398</v>
      </c>
      <c r="EA2078">
        <v>0</v>
      </c>
      <c r="EB2078">
        <v>0</v>
      </c>
      <c r="EC2078">
        <v>8</v>
      </c>
      <c r="ED2078">
        <v>0</v>
      </c>
      <c r="EE2078">
        <v>0</v>
      </c>
      <c r="EF2078">
        <v>8</v>
      </c>
      <c r="EG2078">
        <v>1.6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553</v>
      </c>
      <c r="C2079" s="3" t="s">
        <v>13</v>
      </c>
      <c r="D2079" s="3" t="s">
        <v>14</v>
      </c>
      <c r="E2079" s="3" t="s">
        <v>1389</v>
      </c>
      <c r="F2079" s="3" t="s">
        <v>1390</v>
      </c>
      <c r="G2079" s="3" t="s">
        <v>1391</v>
      </c>
      <c r="H2079" s="3" t="s">
        <v>1392</v>
      </c>
      <c r="I2079" s="3" t="s">
        <v>442</v>
      </c>
      <c r="J2079" s="3" t="s">
        <v>443</v>
      </c>
      <c r="K2079" s="3" t="s">
        <v>1374</v>
      </c>
      <c r="L2079" s="3" t="s">
        <v>1384</v>
      </c>
      <c r="M2079" s="3" t="s">
        <v>555</v>
      </c>
      <c r="N2079" s="3" t="s">
        <v>1363</v>
      </c>
      <c r="O2079">
        <v>1</v>
      </c>
      <c r="P2079" s="3" t="s">
        <v>3116</v>
      </c>
      <c r="Q2079" s="3" t="s">
        <v>3116</v>
      </c>
      <c r="R2079" s="3" t="s">
        <v>3116</v>
      </c>
      <c r="S2079" s="3" t="s">
        <v>878</v>
      </c>
      <c r="T2079" s="3" t="s">
        <v>2120</v>
      </c>
      <c r="U2079" s="3" t="s">
        <v>572</v>
      </c>
      <c r="V2079" s="3" t="s">
        <v>558</v>
      </c>
      <c r="W2079" s="3" t="s">
        <v>3668</v>
      </c>
      <c r="X2079" s="3" t="s">
        <v>3669</v>
      </c>
      <c r="Y2079" s="3" t="s">
        <v>561</v>
      </c>
      <c r="Z2079" s="3" t="s">
        <v>3281</v>
      </c>
      <c r="AA2079" s="3" t="s">
        <v>562</v>
      </c>
      <c r="AB2079">
        <v>0</v>
      </c>
      <c r="AC2079">
        <v>0</v>
      </c>
      <c r="AD2079">
        <v>2</v>
      </c>
      <c r="AE2079">
        <v>0</v>
      </c>
      <c r="AF2079">
        <v>0</v>
      </c>
      <c r="AG2079">
        <v>2</v>
      </c>
      <c r="AH2079">
        <v>0</v>
      </c>
      <c r="AI2079">
        <v>0</v>
      </c>
      <c r="AJ2079">
        <v>0</v>
      </c>
      <c r="AK2079">
        <v>0</v>
      </c>
      <c r="AL2079">
        <v>1</v>
      </c>
      <c r="AM2079">
        <v>0</v>
      </c>
      <c r="AN2079">
        <v>0</v>
      </c>
      <c r="AO2079">
        <v>1</v>
      </c>
      <c r="AP2079">
        <v>0</v>
      </c>
      <c r="AQ2079">
        <v>0</v>
      </c>
      <c r="AR2079">
        <v>0</v>
      </c>
      <c r="AS2079">
        <v>0</v>
      </c>
      <c r="AT2079">
        <v>3</v>
      </c>
      <c r="AU2079">
        <v>0</v>
      </c>
      <c r="AV2079">
        <v>0</v>
      </c>
      <c r="AW2079">
        <v>3</v>
      </c>
      <c r="AX2079">
        <v>0</v>
      </c>
      <c r="AY2079">
        <v>0</v>
      </c>
      <c r="AZ2079">
        <v>0</v>
      </c>
      <c r="BA2079">
        <v>0</v>
      </c>
      <c r="BB2079">
        <v>1</v>
      </c>
      <c r="BC2079">
        <v>0</v>
      </c>
      <c r="BD2079">
        <v>0</v>
      </c>
      <c r="BE2079">
        <v>1</v>
      </c>
      <c r="BF2079">
        <v>0</v>
      </c>
      <c r="BG2079">
        <v>0</v>
      </c>
      <c r="BH2079">
        <v>0</v>
      </c>
      <c r="BI2079">
        <v>0</v>
      </c>
      <c r="BJ2079">
        <v>2</v>
      </c>
      <c r="BK2079">
        <v>0</v>
      </c>
      <c r="BL2079">
        <v>0</v>
      </c>
      <c r="BM2079">
        <v>2</v>
      </c>
      <c r="BN2079">
        <v>0</v>
      </c>
      <c r="BO2079">
        <v>0</v>
      </c>
      <c r="BP2079">
        <v>0</v>
      </c>
      <c r="BQ2079">
        <v>0</v>
      </c>
      <c r="BR2079">
        <v>2</v>
      </c>
      <c r="BS2079">
        <v>0</v>
      </c>
      <c r="BT2079">
        <v>0</v>
      </c>
      <c r="BU2079">
        <v>2</v>
      </c>
      <c r="BV2079">
        <v>0</v>
      </c>
      <c r="BW2079">
        <v>0</v>
      </c>
      <c r="BX2079">
        <v>0</v>
      </c>
      <c r="BY2079">
        <v>0</v>
      </c>
      <c r="BZ2079">
        <v>3</v>
      </c>
      <c r="CA2079">
        <v>0</v>
      </c>
      <c r="CB2079">
        <v>0</v>
      </c>
      <c r="CC2079">
        <v>3</v>
      </c>
      <c r="CD2079">
        <v>0</v>
      </c>
      <c r="CE2079">
        <v>0</v>
      </c>
      <c r="CF2079">
        <v>0</v>
      </c>
      <c r="CG2079">
        <v>0</v>
      </c>
      <c r="CH2079">
        <v>1</v>
      </c>
      <c r="CI2079">
        <v>0</v>
      </c>
      <c r="CJ2079">
        <v>0</v>
      </c>
      <c r="CK2079">
        <v>1</v>
      </c>
      <c r="CL2079">
        <v>0</v>
      </c>
      <c r="CM2079">
        <v>0</v>
      </c>
      <c r="CN2079">
        <v>0</v>
      </c>
      <c r="CO2079">
        <v>0</v>
      </c>
      <c r="CP2079">
        <v>4</v>
      </c>
      <c r="CQ2079">
        <v>0</v>
      </c>
      <c r="CR2079">
        <v>0</v>
      </c>
      <c r="CS2079">
        <v>4</v>
      </c>
      <c r="CT2079">
        <v>0</v>
      </c>
      <c r="CU2079">
        <v>0</v>
      </c>
      <c r="CV2079">
        <v>0</v>
      </c>
      <c r="CW2079">
        <v>0</v>
      </c>
      <c r="CX2079">
        <v>2</v>
      </c>
      <c r="CY2079">
        <v>0</v>
      </c>
      <c r="CZ2079">
        <v>0</v>
      </c>
      <c r="DA2079">
        <v>2</v>
      </c>
      <c r="DB2079">
        <v>0</v>
      </c>
      <c r="DC2079">
        <v>0</v>
      </c>
      <c r="DD2079">
        <v>0</v>
      </c>
      <c r="DE2079">
        <v>0</v>
      </c>
      <c r="DF2079">
        <v>4</v>
      </c>
      <c r="DG2079">
        <v>0</v>
      </c>
      <c r="DH2079">
        <v>0</v>
      </c>
      <c r="DI2079">
        <v>4</v>
      </c>
      <c r="DJ2079">
        <v>0</v>
      </c>
      <c r="DK2079">
        <v>0</v>
      </c>
      <c r="DL2079">
        <v>0</v>
      </c>
      <c r="DM2079">
        <v>0</v>
      </c>
      <c r="DN2079">
        <v>2</v>
      </c>
      <c r="DO2079">
        <v>0</v>
      </c>
      <c r="DP2079">
        <v>0</v>
      </c>
      <c r="DQ2079">
        <v>2</v>
      </c>
      <c r="DR2079">
        <v>0</v>
      </c>
      <c r="DS2079">
        <v>0</v>
      </c>
      <c r="DT2079">
        <v>0</v>
      </c>
      <c r="DU2079">
        <v>7.6517910000000002</v>
      </c>
      <c r="DV2079">
        <v>2</v>
      </c>
      <c r="DW2079">
        <v>0</v>
      </c>
      <c r="DX2079">
        <v>0</v>
      </c>
      <c r="DY2079" s="4">
        <v>46356</v>
      </c>
      <c r="DZ2079" s="3" t="s">
        <v>4398</v>
      </c>
      <c r="EA2079">
        <v>0</v>
      </c>
      <c r="EB2079">
        <v>0</v>
      </c>
      <c r="EC2079">
        <v>27</v>
      </c>
      <c r="ED2079">
        <v>0</v>
      </c>
      <c r="EE2079">
        <v>0</v>
      </c>
      <c r="EF2079">
        <v>27</v>
      </c>
      <c r="EG2079">
        <v>2.2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553</v>
      </c>
      <c r="C2080" s="3" t="s">
        <v>13</v>
      </c>
      <c r="D2080" s="3" t="s">
        <v>14</v>
      </c>
      <c r="E2080" s="3" t="s">
        <v>1455</v>
      </c>
      <c r="F2080" s="3" t="s">
        <v>1456</v>
      </c>
      <c r="G2080" s="3" t="s">
        <v>1457</v>
      </c>
      <c r="H2080" s="3" t="s">
        <v>1458</v>
      </c>
      <c r="I2080" s="3" t="s">
        <v>54</v>
      </c>
      <c r="J2080" s="3" t="s">
        <v>55</v>
      </c>
      <c r="K2080" s="3" t="s">
        <v>1361</v>
      </c>
      <c r="L2080" s="3" t="s">
        <v>1384</v>
      </c>
      <c r="M2080" s="3" t="s">
        <v>555</v>
      </c>
      <c r="N2080" s="3" t="s">
        <v>1363</v>
      </c>
      <c r="O2080">
        <v>5</v>
      </c>
      <c r="P2080" s="3" t="s">
        <v>3116</v>
      </c>
      <c r="Q2080" s="3" t="s">
        <v>3116</v>
      </c>
      <c r="R2080" s="3" t="s">
        <v>3116</v>
      </c>
      <c r="S2080" s="3" t="s">
        <v>3001</v>
      </c>
      <c r="T2080" s="3" t="s">
        <v>3002</v>
      </c>
      <c r="U2080" s="3" t="s">
        <v>665</v>
      </c>
      <c r="V2080" s="3" t="s">
        <v>794</v>
      </c>
      <c r="W2080" s="3" t="s">
        <v>1089</v>
      </c>
      <c r="X2080" s="3" t="s">
        <v>1090</v>
      </c>
      <c r="Y2080" s="3" t="s">
        <v>588</v>
      </c>
      <c r="Z2080" s="3" t="s">
        <v>3280</v>
      </c>
      <c r="AA2080" s="3" t="s">
        <v>562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1</v>
      </c>
      <c r="DF2080">
        <v>0</v>
      </c>
      <c r="DG2080">
        <v>0</v>
      </c>
      <c r="DH2080">
        <v>0</v>
      </c>
      <c r="DI2080">
        <v>1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20.25</v>
      </c>
      <c r="DV2080">
        <v>0</v>
      </c>
      <c r="DW2080">
        <v>0</v>
      </c>
      <c r="DX2080">
        <v>0</v>
      </c>
      <c r="DY2080" s="4"/>
      <c r="DZ2080" s="3" t="s">
        <v>4398</v>
      </c>
      <c r="EA2080">
        <v>0</v>
      </c>
      <c r="EB2080">
        <v>0</v>
      </c>
      <c r="EC2080">
        <v>1</v>
      </c>
      <c r="ED2080">
        <v>0</v>
      </c>
      <c r="EE2080">
        <v>0</v>
      </c>
      <c r="EF2080">
        <v>1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553</v>
      </c>
      <c r="C2081" s="3" t="s">
        <v>13</v>
      </c>
      <c r="D2081" s="3" t="s">
        <v>14</v>
      </c>
      <c r="E2081" s="3" t="s">
        <v>1455</v>
      </c>
      <c r="F2081" s="3" t="s">
        <v>1456</v>
      </c>
      <c r="G2081" s="3" t="s">
        <v>1457</v>
      </c>
      <c r="H2081" s="3" t="s">
        <v>1458</v>
      </c>
      <c r="I2081" s="3" t="s">
        <v>266</v>
      </c>
      <c r="J2081" s="3" t="s">
        <v>267</v>
      </c>
      <c r="K2081" s="3" t="s">
        <v>1374</v>
      </c>
      <c r="L2081" s="3" t="s">
        <v>1375</v>
      </c>
      <c r="M2081" s="3" t="s">
        <v>555</v>
      </c>
      <c r="N2081" s="3" t="s">
        <v>1363</v>
      </c>
      <c r="O2081">
        <v>2</v>
      </c>
      <c r="P2081" s="3" t="s">
        <v>1473</v>
      </c>
      <c r="Q2081" s="3" t="s">
        <v>1473</v>
      </c>
      <c r="R2081" s="3" t="s">
        <v>1473</v>
      </c>
      <c r="S2081" s="3" t="s">
        <v>1290</v>
      </c>
      <c r="T2081" s="3" t="s">
        <v>3548</v>
      </c>
      <c r="U2081" s="3" t="s">
        <v>611</v>
      </c>
      <c r="V2081" s="3" t="s">
        <v>558</v>
      </c>
      <c r="W2081" s="3" t="s">
        <v>3673</v>
      </c>
      <c r="X2081" s="3" t="s">
        <v>3674</v>
      </c>
      <c r="Y2081" s="3" t="s">
        <v>561</v>
      </c>
      <c r="Z2081" s="3" t="s">
        <v>3280</v>
      </c>
      <c r="AA2081" s="3" t="s">
        <v>562</v>
      </c>
      <c r="AB2081">
        <v>0</v>
      </c>
      <c r="AC2081">
        <v>0</v>
      </c>
      <c r="AD2081">
        <v>0</v>
      </c>
      <c r="AE2081">
        <v>0</v>
      </c>
      <c r="AF2081">
        <v>2</v>
      </c>
      <c r="AG2081">
        <v>2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0</v>
      </c>
      <c r="DA2081">
        <v>0</v>
      </c>
      <c r="DB2081">
        <v>0</v>
      </c>
      <c r="DC2081">
        <v>0</v>
      </c>
      <c r="DD2081">
        <v>0</v>
      </c>
      <c r="DE2081">
        <v>0</v>
      </c>
      <c r="DF2081">
        <v>0</v>
      </c>
      <c r="DG2081">
        <v>0</v>
      </c>
      <c r="DH2081">
        <v>0</v>
      </c>
      <c r="DI2081">
        <v>0</v>
      </c>
      <c r="DJ2081">
        <v>0</v>
      </c>
      <c r="DK2081">
        <v>0</v>
      </c>
      <c r="DL2081">
        <v>0</v>
      </c>
      <c r="DM2081">
        <v>0</v>
      </c>
      <c r="DN2081">
        <v>1</v>
      </c>
      <c r="DO2081">
        <v>0</v>
      </c>
      <c r="DP2081">
        <v>1</v>
      </c>
      <c r="DQ2081">
        <v>1</v>
      </c>
      <c r="DR2081">
        <v>0</v>
      </c>
      <c r="DS2081">
        <v>0</v>
      </c>
      <c r="DT2081">
        <v>2</v>
      </c>
      <c r="DU2081">
        <v>6.25</v>
      </c>
      <c r="DV2081">
        <v>0</v>
      </c>
      <c r="DW2081">
        <v>0</v>
      </c>
      <c r="DX2081">
        <v>0</v>
      </c>
      <c r="DY2081" s="4">
        <v>46660</v>
      </c>
      <c r="DZ2081" s="3" t="s">
        <v>4398</v>
      </c>
      <c r="EA2081">
        <v>0</v>
      </c>
      <c r="EB2081">
        <v>0</v>
      </c>
      <c r="EC2081">
        <v>3</v>
      </c>
      <c r="ED2081">
        <v>0</v>
      </c>
      <c r="EE2081">
        <v>0</v>
      </c>
      <c r="EF2081">
        <v>3</v>
      </c>
      <c r="EG2081">
        <v>1.5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553</v>
      </c>
      <c r="C2082" s="3" t="s">
        <v>13</v>
      </c>
      <c r="D2082" s="3" t="s">
        <v>14</v>
      </c>
      <c r="E2082" s="3" t="s">
        <v>1389</v>
      </c>
      <c r="F2082" s="3" t="s">
        <v>1390</v>
      </c>
      <c r="G2082" s="3" t="s">
        <v>1391</v>
      </c>
      <c r="H2082" s="3" t="s">
        <v>1392</v>
      </c>
      <c r="I2082" s="3" t="s">
        <v>3836</v>
      </c>
      <c r="J2082" s="3" t="s">
        <v>3837</v>
      </c>
      <c r="K2082" s="3" t="s">
        <v>1374</v>
      </c>
      <c r="L2082" s="3" t="s">
        <v>1375</v>
      </c>
      <c r="M2082" s="3" t="s">
        <v>555</v>
      </c>
      <c r="N2082" s="3" t="s">
        <v>1363</v>
      </c>
      <c r="O2082">
        <v>1</v>
      </c>
      <c r="P2082" s="3" t="s">
        <v>1363</v>
      </c>
      <c r="Q2082" s="3" t="s">
        <v>1363</v>
      </c>
      <c r="R2082" s="3" t="s">
        <v>1363</v>
      </c>
      <c r="S2082" s="3" t="s">
        <v>982</v>
      </c>
      <c r="T2082" s="3" t="s">
        <v>2228</v>
      </c>
      <c r="U2082" s="3" t="s">
        <v>572</v>
      </c>
      <c r="V2082" s="3" t="s">
        <v>558</v>
      </c>
      <c r="W2082" s="3" t="s">
        <v>558</v>
      </c>
      <c r="X2082" s="3" t="s">
        <v>3670</v>
      </c>
      <c r="Y2082" s="3" t="s">
        <v>588</v>
      </c>
      <c r="Z2082" s="3" t="s">
        <v>3281</v>
      </c>
      <c r="AA2082" s="3" t="s">
        <v>562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1</v>
      </c>
      <c r="AU2082">
        <v>0</v>
      </c>
      <c r="AV2082">
        <v>0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1</v>
      </c>
      <c r="BS2082">
        <v>0</v>
      </c>
      <c r="BT2082">
        <v>0</v>
      </c>
      <c r="BU2082">
        <v>1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0</v>
      </c>
      <c r="DN2082">
        <v>1</v>
      </c>
      <c r="DO2082">
        <v>0</v>
      </c>
      <c r="DP2082">
        <v>0</v>
      </c>
      <c r="DQ2082">
        <v>1</v>
      </c>
      <c r="DR2082">
        <v>0</v>
      </c>
      <c r="DS2082">
        <v>0</v>
      </c>
      <c r="DT2082">
        <v>1</v>
      </c>
      <c r="DU2082">
        <v>0.01</v>
      </c>
      <c r="DV2082">
        <v>0</v>
      </c>
      <c r="DW2082">
        <v>0</v>
      </c>
      <c r="DX2082">
        <v>0</v>
      </c>
      <c r="DY2082" s="4"/>
      <c r="DZ2082" s="3" t="s">
        <v>4398</v>
      </c>
      <c r="EA2082">
        <v>0</v>
      </c>
      <c r="EB2082">
        <v>0</v>
      </c>
      <c r="EC2082">
        <v>3</v>
      </c>
      <c r="ED2082">
        <v>0</v>
      </c>
      <c r="EE2082">
        <v>0</v>
      </c>
      <c r="EF2082">
        <v>3</v>
      </c>
      <c r="EG2082">
        <v>1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553</v>
      </c>
      <c r="C2083" s="3" t="s">
        <v>13</v>
      </c>
      <c r="D2083" s="3" t="s">
        <v>14</v>
      </c>
      <c r="E2083" s="3" t="s">
        <v>1389</v>
      </c>
      <c r="F2083" s="3" t="s">
        <v>1390</v>
      </c>
      <c r="G2083" s="3" t="s">
        <v>1391</v>
      </c>
      <c r="H2083" s="3" t="s">
        <v>1392</v>
      </c>
      <c r="I2083" s="3" t="s">
        <v>399</v>
      </c>
      <c r="J2083" s="3" t="s">
        <v>400</v>
      </c>
      <c r="K2083" s="3" t="s">
        <v>1374</v>
      </c>
      <c r="L2083" s="3" t="s">
        <v>1376</v>
      </c>
      <c r="M2083" s="3" t="s">
        <v>555</v>
      </c>
      <c r="N2083" s="3" t="s">
        <v>1363</v>
      </c>
      <c r="O2083">
        <v>4</v>
      </c>
      <c r="P2083" s="3" t="s">
        <v>3116</v>
      </c>
      <c r="Q2083" s="3" t="s">
        <v>3116</v>
      </c>
      <c r="R2083" s="3" t="s">
        <v>3116</v>
      </c>
      <c r="S2083" s="3" t="s">
        <v>955</v>
      </c>
      <c r="T2083" s="3" t="s">
        <v>2197</v>
      </c>
      <c r="U2083" s="3" t="s">
        <v>665</v>
      </c>
      <c r="V2083" s="3" t="s">
        <v>794</v>
      </c>
      <c r="W2083" s="3" t="s">
        <v>801</v>
      </c>
      <c r="X2083" s="3" t="s">
        <v>802</v>
      </c>
      <c r="Y2083" s="3" t="s">
        <v>588</v>
      </c>
      <c r="Z2083" s="3" t="s">
        <v>3280</v>
      </c>
      <c r="AA2083" s="3" t="s">
        <v>562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3</v>
      </c>
      <c r="BZ2083">
        <v>0</v>
      </c>
      <c r="CA2083">
        <v>0</v>
      </c>
      <c r="CB2083">
        <v>0</v>
      </c>
      <c r="CC2083">
        <v>3</v>
      </c>
      <c r="CD2083">
        <v>0</v>
      </c>
      <c r="CE2083">
        <v>0</v>
      </c>
      <c r="CF2083">
        <v>0</v>
      </c>
      <c r="CG2083">
        <v>1</v>
      </c>
      <c r="CH2083">
        <v>0</v>
      </c>
      <c r="CI2083">
        <v>0</v>
      </c>
      <c r="CJ2083">
        <v>0</v>
      </c>
      <c r="CK2083">
        <v>1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1</v>
      </c>
      <c r="CX2083">
        <v>0</v>
      </c>
      <c r="CY2083">
        <v>0</v>
      </c>
      <c r="CZ2083">
        <v>0</v>
      </c>
      <c r="DA2083">
        <v>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0</v>
      </c>
      <c r="DU2083">
        <v>0.27</v>
      </c>
      <c r="DV2083">
        <v>0</v>
      </c>
      <c r="DW2083">
        <v>0</v>
      </c>
      <c r="DX2083">
        <v>0</v>
      </c>
      <c r="DY2083" s="4"/>
      <c r="DZ2083" s="3" t="s">
        <v>4398</v>
      </c>
      <c r="EA2083">
        <v>0</v>
      </c>
      <c r="EB2083">
        <v>0</v>
      </c>
      <c r="EC2083">
        <v>5</v>
      </c>
      <c r="ED2083">
        <v>0</v>
      </c>
      <c r="EE2083">
        <v>0</v>
      </c>
      <c r="EF2083">
        <v>5</v>
      </c>
      <c r="EG2083">
        <v>1.6666669999999999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553</v>
      </c>
      <c r="C2084" s="3" t="s">
        <v>13</v>
      </c>
      <c r="D2084" s="3" t="s">
        <v>14</v>
      </c>
      <c r="E2084" s="3" t="s">
        <v>1389</v>
      </c>
      <c r="F2084" s="3" t="s">
        <v>1390</v>
      </c>
      <c r="G2084" s="3" t="s">
        <v>1391</v>
      </c>
      <c r="H2084" s="3" t="s">
        <v>1392</v>
      </c>
      <c r="I2084" s="3" t="s">
        <v>3836</v>
      </c>
      <c r="J2084" s="3" t="s">
        <v>3837</v>
      </c>
      <c r="K2084" s="3" t="s">
        <v>1374</v>
      </c>
      <c r="L2084" s="3" t="s">
        <v>1375</v>
      </c>
      <c r="M2084" s="3" t="s">
        <v>555</v>
      </c>
      <c r="N2084" s="3" t="s">
        <v>1363</v>
      </c>
      <c r="O2084">
        <v>1</v>
      </c>
      <c r="P2084" s="3" t="s">
        <v>1363</v>
      </c>
      <c r="Q2084" s="3" t="s">
        <v>1363</v>
      </c>
      <c r="R2084" s="3" t="s">
        <v>1363</v>
      </c>
      <c r="S2084" s="3" t="s">
        <v>933</v>
      </c>
      <c r="T2084" s="3" t="s">
        <v>2549</v>
      </c>
      <c r="U2084" s="3" t="s">
        <v>665</v>
      </c>
      <c r="V2084" s="3" t="s">
        <v>794</v>
      </c>
      <c r="W2084" s="3" t="s">
        <v>795</v>
      </c>
      <c r="X2084" s="3" t="s">
        <v>795</v>
      </c>
      <c r="Y2084" s="3" t="s">
        <v>588</v>
      </c>
      <c r="Z2084" s="3" t="s">
        <v>3280</v>
      </c>
      <c r="AA2084" s="3" t="s">
        <v>562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3</v>
      </c>
      <c r="AL2084">
        <v>0</v>
      </c>
      <c r="AM2084">
        <v>0</v>
      </c>
      <c r="AN2084">
        <v>0</v>
      </c>
      <c r="AO2084">
        <v>3</v>
      </c>
      <c r="AP2084">
        <v>0</v>
      </c>
      <c r="AQ2084">
        <v>0</v>
      </c>
      <c r="AR2084">
        <v>0</v>
      </c>
      <c r="AS2084">
        <v>3</v>
      </c>
      <c r="AT2084">
        <v>0</v>
      </c>
      <c r="AU2084">
        <v>0</v>
      </c>
      <c r="AV2084">
        <v>0</v>
      </c>
      <c r="AW2084">
        <v>3</v>
      </c>
      <c r="AX2084">
        <v>0</v>
      </c>
      <c r="AY2084">
        <v>0</v>
      </c>
      <c r="AZ2084">
        <v>0</v>
      </c>
      <c r="BA2084">
        <v>1</v>
      </c>
      <c r="BB2084">
        <v>0</v>
      </c>
      <c r="BC2084">
        <v>0</v>
      </c>
      <c r="BD2084">
        <v>0</v>
      </c>
      <c r="BE2084">
        <v>1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2</v>
      </c>
      <c r="CH2084">
        <v>0</v>
      </c>
      <c r="CI2084">
        <v>0</v>
      </c>
      <c r="CJ2084">
        <v>0</v>
      </c>
      <c r="CK2084">
        <v>2</v>
      </c>
      <c r="CL2084">
        <v>0</v>
      </c>
      <c r="CM2084">
        <v>0</v>
      </c>
      <c r="CN2084">
        <v>0</v>
      </c>
      <c r="CO2084">
        <v>2</v>
      </c>
      <c r="CP2084">
        <v>0</v>
      </c>
      <c r="CQ2084">
        <v>0</v>
      </c>
      <c r="CR2084">
        <v>0</v>
      </c>
      <c r="CS2084">
        <v>2</v>
      </c>
      <c r="CT2084">
        <v>0</v>
      </c>
      <c r="CU2084">
        <v>0</v>
      </c>
      <c r="CV2084">
        <v>0</v>
      </c>
      <c r="CW2084">
        <v>5</v>
      </c>
      <c r="CX2084">
        <v>0</v>
      </c>
      <c r="CY2084">
        <v>0</v>
      </c>
      <c r="CZ2084">
        <v>0</v>
      </c>
      <c r="DA2084">
        <v>5</v>
      </c>
      <c r="DB2084">
        <v>0</v>
      </c>
      <c r="DC2084">
        <v>0</v>
      </c>
      <c r="DD2084">
        <v>0</v>
      </c>
      <c r="DE2084">
        <v>1</v>
      </c>
      <c r="DF2084">
        <v>0</v>
      </c>
      <c r="DG2084">
        <v>0</v>
      </c>
      <c r="DH2084">
        <v>0</v>
      </c>
      <c r="DI2084">
        <v>1</v>
      </c>
      <c r="DJ2084">
        <v>0</v>
      </c>
      <c r="DK2084">
        <v>0</v>
      </c>
      <c r="DL2084">
        <v>0</v>
      </c>
      <c r="DM2084">
        <v>3</v>
      </c>
      <c r="DN2084">
        <v>0</v>
      </c>
      <c r="DO2084">
        <v>0</v>
      </c>
      <c r="DP2084">
        <v>0</v>
      </c>
      <c r="DQ2084">
        <v>3</v>
      </c>
      <c r="DR2084">
        <v>0</v>
      </c>
      <c r="DS2084">
        <v>0</v>
      </c>
      <c r="DT2084">
        <v>3</v>
      </c>
      <c r="DU2084">
        <v>0.85</v>
      </c>
      <c r="DV2084">
        <v>0</v>
      </c>
      <c r="DW2084">
        <v>0</v>
      </c>
      <c r="DX2084">
        <v>0</v>
      </c>
      <c r="DY2084" s="4"/>
      <c r="DZ2084" s="3" t="s">
        <v>4398</v>
      </c>
      <c r="EA2084">
        <v>0</v>
      </c>
      <c r="EB2084">
        <v>0</v>
      </c>
      <c r="EC2084">
        <v>20</v>
      </c>
      <c r="ED2084">
        <v>0</v>
      </c>
      <c r="EE2084">
        <v>0</v>
      </c>
      <c r="EF2084">
        <v>20</v>
      </c>
      <c r="EG2084">
        <v>2.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553</v>
      </c>
      <c r="C2085" s="3" t="s">
        <v>13</v>
      </c>
      <c r="D2085" s="3" t="s">
        <v>14</v>
      </c>
      <c r="E2085" s="3" t="s">
        <v>1389</v>
      </c>
      <c r="F2085" s="3" t="s">
        <v>1390</v>
      </c>
      <c r="G2085" s="3" t="s">
        <v>1391</v>
      </c>
      <c r="H2085" s="3" t="s">
        <v>1392</v>
      </c>
      <c r="I2085" s="3" t="s">
        <v>74</v>
      </c>
      <c r="J2085" s="3" t="s">
        <v>75</v>
      </c>
      <c r="K2085" s="3" t="s">
        <v>1361</v>
      </c>
      <c r="L2085" s="3" t="s">
        <v>1362</v>
      </c>
      <c r="M2085" s="3" t="s">
        <v>555</v>
      </c>
      <c r="N2085" s="3" t="s">
        <v>1363</v>
      </c>
      <c r="O2085">
        <v>1</v>
      </c>
      <c r="P2085" s="3" t="s">
        <v>3116</v>
      </c>
      <c r="Q2085" s="3" t="s">
        <v>3116</v>
      </c>
      <c r="R2085" s="3" t="s">
        <v>3116</v>
      </c>
      <c r="S2085" s="3" t="s">
        <v>998</v>
      </c>
      <c r="T2085" s="3" t="s">
        <v>2244</v>
      </c>
      <c r="U2085" s="3" t="s">
        <v>665</v>
      </c>
      <c r="V2085" s="3" t="s">
        <v>794</v>
      </c>
      <c r="W2085" s="3" t="s">
        <v>627</v>
      </c>
      <c r="X2085" s="3" t="s">
        <v>628</v>
      </c>
      <c r="Y2085" s="3" t="s">
        <v>588</v>
      </c>
      <c r="Z2085" s="3" t="s">
        <v>599</v>
      </c>
      <c r="AA2085" s="3" t="s">
        <v>562</v>
      </c>
      <c r="AB2085">
        <v>0</v>
      </c>
      <c r="AC2085">
        <v>4</v>
      </c>
      <c r="AD2085">
        <v>0</v>
      </c>
      <c r="AE2085">
        <v>0</v>
      </c>
      <c r="AF2085">
        <v>0</v>
      </c>
      <c r="AG2085">
        <v>4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3</v>
      </c>
      <c r="CP2085">
        <v>0</v>
      </c>
      <c r="CQ2085">
        <v>0</v>
      </c>
      <c r="CR2085">
        <v>0</v>
      </c>
      <c r="CS2085">
        <v>3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0</v>
      </c>
      <c r="DU2085">
        <v>13.375</v>
      </c>
      <c r="DV2085">
        <v>0</v>
      </c>
      <c r="DW2085">
        <v>0</v>
      </c>
      <c r="DX2085">
        <v>0</v>
      </c>
      <c r="DY2085" s="4"/>
      <c r="DZ2085" s="3" t="s">
        <v>4398</v>
      </c>
      <c r="EA2085">
        <v>0</v>
      </c>
      <c r="EB2085">
        <v>0</v>
      </c>
      <c r="EC2085">
        <v>7</v>
      </c>
      <c r="ED2085">
        <v>0</v>
      </c>
      <c r="EE2085">
        <v>0</v>
      </c>
      <c r="EF2085">
        <v>7</v>
      </c>
      <c r="EG2085">
        <v>3.5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553</v>
      </c>
      <c r="C2086" s="3" t="s">
        <v>13</v>
      </c>
      <c r="D2086" s="3" t="s">
        <v>14</v>
      </c>
      <c r="E2086" s="3" t="s">
        <v>1425</v>
      </c>
      <c r="F2086" s="3" t="s">
        <v>1426</v>
      </c>
      <c r="G2086" s="3" t="s">
        <v>1427</v>
      </c>
      <c r="H2086" s="3" t="s">
        <v>1428</v>
      </c>
      <c r="I2086" s="3" t="s">
        <v>371</v>
      </c>
      <c r="J2086" s="3" t="s">
        <v>372</v>
      </c>
      <c r="K2086" s="3" t="s">
        <v>1374</v>
      </c>
      <c r="L2086" s="3" t="s">
        <v>1375</v>
      </c>
      <c r="M2086" s="3" t="s">
        <v>555</v>
      </c>
      <c r="N2086" s="3" t="s">
        <v>1363</v>
      </c>
      <c r="O2086">
        <v>1</v>
      </c>
      <c r="P2086" s="3" t="s">
        <v>3116</v>
      </c>
      <c r="Q2086" s="3" t="s">
        <v>3116</v>
      </c>
      <c r="R2086" s="3" t="s">
        <v>3116</v>
      </c>
      <c r="S2086" s="3" t="s">
        <v>1191</v>
      </c>
      <c r="T2086" s="3" t="s">
        <v>2602</v>
      </c>
      <c r="U2086" s="3" t="s">
        <v>665</v>
      </c>
      <c r="V2086" s="3" t="s">
        <v>794</v>
      </c>
      <c r="W2086" s="3" t="s">
        <v>795</v>
      </c>
      <c r="X2086" s="3" t="s">
        <v>795</v>
      </c>
      <c r="Y2086" s="3" t="s">
        <v>588</v>
      </c>
      <c r="Z2086" s="3" t="s">
        <v>599</v>
      </c>
      <c r="AA2086" s="3" t="s">
        <v>562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1</v>
      </c>
      <c r="CP2086">
        <v>0</v>
      </c>
      <c r="CQ2086">
        <v>0</v>
      </c>
      <c r="CR2086">
        <v>0</v>
      </c>
      <c r="CS2086">
        <v>1</v>
      </c>
      <c r="CT2086">
        <v>0</v>
      </c>
      <c r="CU2086">
        <v>0</v>
      </c>
      <c r="CV2086">
        <v>0</v>
      </c>
      <c r="CW2086">
        <v>1</v>
      </c>
      <c r="CX2086">
        <v>0</v>
      </c>
      <c r="CY2086">
        <v>0</v>
      </c>
      <c r="CZ2086">
        <v>0</v>
      </c>
      <c r="DA2086">
        <v>1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8.75</v>
      </c>
      <c r="DV2086">
        <v>0</v>
      </c>
      <c r="DW2086">
        <v>0</v>
      </c>
      <c r="DX2086">
        <v>0</v>
      </c>
      <c r="DY2086" s="4"/>
      <c r="DZ2086" s="3" t="s">
        <v>4398</v>
      </c>
      <c r="EA2086">
        <v>0</v>
      </c>
      <c r="EB2086">
        <v>0</v>
      </c>
      <c r="EC2086">
        <v>2</v>
      </c>
      <c r="ED2086">
        <v>0</v>
      </c>
      <c r="EE2086">
        <v>0</v>
      </c>
      <c r="EF2086">
        <v>2</v>
      </c>
      <c r="EG2086">
        <v>1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553</v>
      </c>
      <c r="C2087" s="3" t="s">
        <v>13</v>
      </c>
      <c r="D2087" s="3" t="s">
        <v>14</v>
      </c>
      <c r="E2087" s="3" t="s">
        <v>1389</v>
      </c>
      <c r="F2087" s="3" t="s">
        <v>1390</v>
      </c>
      <c r="G2087" s="3" t="s">
        <v>1391</v>
      </c>
      <c r="H2087" s="3" t="s">
        <v>1392</v>
      </c>
      <c r="I2087" s="3" t="s">
        <v>273</v>
      </c>
      <c r="J2087" s="3" t="s">
        <v>274</v>
      </c>
      <c r="K2087" s="3" t="s">
        <v>1374</v>
      </c>
      <c r="L2087" s="3" t="s">
        <v>1376</v>
      </c>
      <c r="M2087" s="3" t="s">
        <v>555</v>
      </c>
      <c r="N2087" s="3" t="s">
        <v>1363</v>
      </c>
      <c r="O2087">
        <v>1</v>
      </c>
      <c r="P2087" s="3" t="s">
        <v>3116</v>
      </c>
      <c r="Q2087" s="3" t="s">
        <v>3116</v>
      </c>
      <c r="R2087" s="3" t="s">
        <v>3116</v>
      </c>
      <c r="S2087" s="3" t="s">
        <v>593</v>
      </c>
      <c r="T2087" s="3" t="s">
        <v>2353</v>
      </c>
      <c r="U2087" s="3" t="s">
        <v>594</v>
      </c>
      <c r="V2087" s="3" t="s">
        <v>558</v>
      </c>
      <c r="W2087" s="3" t="s">
        <v>558</v>
      </c>
      <c r="X2087" s="3" t="s">
        <v>3670</v>
      </c>
      <c r="Y2087" s="3" t="s">
        <v>561</v>
      </c>
      <c r="Z2087" s="3" t="s">
        <v>599</v>
      </c>
      <c r="AA2087" s="3" t="s">
        <v>562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1</v>
      </c>
      <c r="AT2087">
        <v>0</v>
      </c>
      <c r="AU2087">
        <v>0</v>
      </c>
      <c r="AV2087">
        <v>0</v>
      </c>
      <c r="AW2087">
        <v>1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1</v>
      </c>
      <c r="CH2087">
        <v>0</v>
      </c>
      <c r="CI2087">
        <v>0</v>
      </c>
      <c r="CJ2087">
        <v>0</v>
      </c>
      <c r="CK2087">
        <v>1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2</v>
      </c>
      <c r="CX2087">
        <v>0</v>
      </c>
      <c r="CY2087">
        <v>0</v>
      </c>
      <c r="CZ2087">
        <v>0</v>
      </c>
      <c r="DA2087">
        <v>2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0</v>
      </c>
      <c r="DU2087">
        <v>2.62</v>
      </c>
      <c r="DV2087">
        <v>0</v>
      </c>
      <c r="DW2087">
        <v>0</v>
      </c>
      <c r="DX2087">
        <v>0</v>
      </c>
      <c r="DY2087" s="4"/>
      <c r="DZ2087" s="3" t="s">
        <v>4398</v>
      </c>
      <c r="EA2087">
        <v>0</v>
      </c>
      <c r="EB2087">
        <v>0</v>
      </c>
      <c r="EC2087">
        <v>4</v>
      </c>
      <c r="ED2087">
        <v>0</v>
      </c>
      <c r="EE2087">
        <v>0</v>
      </c>
      <c r="EF2087">
        <v>4</v>
      </c>
      <c r="EG2087">
        <v>1.3333330000000001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553</v>
      </c>
      <c r="C2088" s="3" t="s">
        <v>13</v>
      </c>
      <c r="D2088" s="3" t="s">
        <v>14</v>
      </c>
      <c r="E2088" s="3" t="s">
        <v>1408</v>
      </c>
      <c r="F2088" s="3" t="s">
        <v>1409</v>
      </c>
      <c r="G2088" s="3" t="s">
        <v>1410</v>
      </c>
      <c r="H2088" s="3" t="s">
        <v>1411</v>
      </c>
      <c r="I2088" s="3" t="s">
        <v>501</v>
      </c>
      <c r="J2088" s="3" t="s">
        <v>502</v>
      </c>
      <c r="K2088" s="3" t="s">
        <v>1374</v>
      </c>
      <c r="L2088" s="3" t="s">
        <v>1376</v>
      </c>
      <c r="M2088" s="3" t="s">
        <v>555</v>
      </c>
      <c r="N2088" s="3" t="s">
        <v>1363</v>
      </c>
      <c r="O2088">
        <v>2</v>
      </c>
      <c r="P2088" s="3" t="s">
        <v>3116</v>
      </c>
      <c r="Q2088" s="3" t="s">
        <v>3116</v>
      </c>
      <c r="R2088" s="3" t="s">
        <v>3116</v>
      </c>
      <c r="S2088" s="3" t="s">
        <v>4244</v>
      </c>
      <c r="T2088" s="3" t="s">
        <v>4245</v>
      </c>
      <c r="U2088" s="3" t="s">
        <v>665</v>
      </c>
      <c r="V2088" s="3" t="s">
        <v>794</v>
      </c>
      <c r="W2088" s="3" t="s">
        <v>795</v>
      </c>
      <c r="X2088" s="3" t="s">
        <v>795</v>
      </c>
      <c r="Y2088" s="3" t="s">
        <v>588</v>
      </c>
      <c r="Z2088" s="3" t="s">
        <v>3280</v>
      </c>
      <c r="AA2088" s="3" t="s">
        <v>562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1</v>
      </c>
      <c r="CP2088">
        <v>0</v>
      </c>
      <c r="CQ2088">
        <v>0</v>
      </c>
      <c r="CR2088">
        <v>0</v>
      </c>
      <c r="CS2088">
        <v>1</v>
      </c>
      <c r="CT2088">
        <v>0</v>
      </c>
      <c r="CU2088">
        <v>0</v>
      </c>
      <c r="CV2088">
        <v>0</v>
      </c>
      <c r="CW2088">
        <v>0</v>
      </c>
      <c r="CX2088">
        <v>0</v>
      </c>
      <c r="CY2088">
        <v>0</v>
      </c>
      <c r="CZ2088">
        <v>0</v>
      </c>
      <c r="DA2088">
        <v>0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712.5</v>
      </c>
      <c r="DV2088">
        <v>0</v>
      </c>
      <c r="DW2088">
        <v>0</v>
      </c>
      <c r="DX2088">
        <v>0</v>
      </c>
      <c r="DY2088" s="4"/>
      <c r="DZ2088" s="3" t="s">
        <v>4398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1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553</v>
      </c>
      <c r="C2089" s="3" t="s">
        <v>13</v>
      </c>
      <c r="D2089" s="3" t="s">
        <v>14</v>
      </c>
      <c r="E2089" s="3" t="s">
        <v>1408</v>
      </c>
      <c r="F2089" s="3" t="s">
        <v>1409</v>
      </c>
      <c r="G2089" s="3" t="s">
        <v>1410</v>
      </c>
      <c r="H2089" s="3" t="s">
        <v>1411</v>
      </c>
      <c r="I2089" s="3" t="s">
        <v>258</v>
      </c>
      <c r="J2089" s="3" t="s">
        <v>259</v>
      </c>
      <c r="K2089" s="3" t="s">
        <v>1374</v>
      </c>
      <c r="L2089" s="3" t="s">
        <v>1375</v>
      </c>
      <c r="M2089" s="3" t="s">
        <v>555</v>
      </c>
      <c r="N2089" s="3" t="s">
        <v>1363</v>
      </c>
      <c r="O2089">
        <v>2</v>
      </c>
      <c r="P2089" s="3" t="s">
        <v>3116</v>
      </c>
      <c r="Q2089" s="3" t="s">
        <v>3116</v>
      </c>
      <c r="R2089" s="3" t="s">
        <v>3116</v>
      </c>
      <c r="S2089" s="3" t="s">
        <v>1044</v>
      </c>
      <c r="T2089" s="3" t="s">
        <v>2291</v>
      </c>
      <c r="U2089" s="3" t="s">
        <v>572</v>
      </c>
      <c r="V2089" s="3" t="s">
        <v>558</v>
      </c>
      <c r="W2089" s="3" t="s">
        <v>3668</v>
      </c>
      <c r="X2089" s="3" t="s">
        <v>3669</v>
      </c>
      <c r="Y2089" s="3" t="s">
        <v>561</v>
      </c>
      <c r="Z2089" s="3" t="s">
        <v>3281</v>
      </c>
      <c r="AA2089" s="3" t="s">
        <v>562</v>
      </c>
      <c r="AB2089">
        <v>0</v>
      </c>
      <c r="AC2089">
        <v>0</v>
      </c>
      <c r="AD2089">
        <v>2</v>
      </c>
      <c r="AE2089">
        <v>0</v>
      </c>
      <c r="AF2089">
        <v>0</v>
      </c>
      <c r="AG2089">
        <v>2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2</v>
      </c>
      <c r="AU2089">
        <v>0</v>
      </c>
      <c r="AV2089">
        <v>0</v>
      </c>
      <c r="AW2089">
        <v>2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1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1</v>
      </c>
      <c r="DO2089">
        <v>0</v>
      </c>
      <c r="DP2089">
        <v>0</v>
      </c>
      <c r="DQ2089">
        <v>1</v>
      </c>
      <c r="DR2089">
        <v>0</v>
      </c>
      <c r="DS2089">
        <v>0</v>
      </c>
      <c r="DT2089">
        <v>1</v>
      </c>
      <c r="DU2089">
        <v>56.67</v>
      </c>
      <c r="DV2089">
        <v>0</v>
      </c>
      <c r="DW2089">
        <v>0</v>
      </c>
      <c r="DX2089">
        <v>0</v>
      </c>
      <c r="DY2089" s="4"/>
      <c r="DZ2089" s="3" t="s">
        <v>4398</v>
      </c>
      <c r="EA2089">
        <v>0</v>
      </c>
      <c r="EB2089">
        <v>0</v>
      </c>
      <c r="EC2089">
        <v>6</v>
      </c>
      <c r="ED2089">
        <v>0</v>
      </c>
      <c r="EE2089">
        <v>0</v>
      </c>
      <c r="EF2089">
        <v>6</v>
      </c>
      <c r="EG2089">
        <v>1.5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553</v>
      </c>
      <c r="C2090" s="3" t="s">
        <v>13</v>
      </c>
      <c r="D2090" s="3" t="s">
        <v>14</v>
      </c>
      <c r="E2090" s="3" t="s">
        <v>1455</v>
      </c>
      <c r="F2090" s="3" t="s">
        <v>1456</v>
      </c>
      <c r="G2090" s="3" t="s">
        <v>1457</v>
      </c>
      <c r="H2090" s="3" t="s">
        <v>1458</v>
      </c>
      <c r="I2090" s="3" t="s">
        <v>254</v>
      </c>
      <c r="J2090" s="3" t="s">
        <v>255</v>
      </c>
      <c r="K2090" s="3" t="s">
        <v>1374</v>
      </c>
      <c r="L2090" s="3" t="s">
        <v>1375</v>
      </c>
      <c r="M2090" s="3" t="s">
        <v>555</v>
      </c>
      <c r="N2090" s="3" t="s">
        <v>1363</v>
      </c>
      <c r="O2090">
        <v>5</v>
      </c>
      <c r="P2090" s="3" t="s">
        <v>3116</v>
      </c>
      <c r="Q2090" s="3" t="s">
        <v>3116</v>
      </c>
      <c r="R2090" s="3" t="s">
        <v>3116</v>
      </c>
      <c r="S2090" s="3" t="s">
        <v>883</v>
      </c>
      <c r="T2090" s="3" t="s">
        <v>2124</v>
      </c>
      <c r="U2090" s="3" t="s">
        <v>557</v>
      </c>
      <c r="V2090" s="3" t="s">
        <v>558</v>
      </c>
      <c r="W2090" s="3" t="s">
        <v>558</v>
      </c>
      <c r="X2090" s="3" t="s">
        <v>3670</v>
      </c>
      <c r="Y2090" s="3" t="s">
        <v>561</v>
      </c>
      <c r="Z2090" s="3" t="s">
        <v>3281</v>
      </c>
      <c r="AA2090" s="3" t="s">
        <v>562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4</v>
      </c>
      <c r="CQ2090">
        <v>0</v>
      </c>
      <c r="CR2090">
        <v>0</v>
      </c>
      <c r="CS2090">
        <v>4</v>
      </c>
      <c r="CT2090">
        <v>0</v>
      </c>
      <c r="CU2090">
        <v>0</v>
      </c>
      <c r="CV2090">
        <v>0</v>
      </c>
      <c r="CW2090">
        <v>0</v>
      </c>
      <c r="CX2090">
        <v>2</v>
      </c>
      <c r="CY2090">
        <v>0</v>
      </c>
      <c r="CZ2090">
        <v>0</v>
      </c>
      <c r="DA2090">
        <v>2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0</v>
      </c>
      <c r="DO2090">
        <v>0</v>
      </c>
      <c r="DP2090">
        <v>0</v>
      </c>
      <c r="DQ2090">
        <v>0</v>
      </c>
      <c r="DR2090">
        <v>0</v>
      </c>
      <c r="DS2090">
        <v>0</v>
      </c>
      <c r="DT2090">
        <v>0</v>
      </c>
      <c r="DU2090">
        <v>1.28</v>
      </c>
      <c r="DV2090">
        <v>0</v>
      </c>
      <c r="DW2090">
        <v>0</v>
      </c>
      <c r="DX2090">
        <v>0</v>
      </c>
      <c r="DY2090" s="4"/>
      <c r="DZ2090" s="3" t="s">
        <v>4398</v>
      </c>
      <c r="EA2090">
        <v>0</v>
      </c>
      <c r="EB2090">
        <v>0</v>
      </c>
      <c r="EC2090">
        <v>6</v>
      </c>
      <c r="ED2090">
        <v>0</v>
      </c>
      <c r="EE2090">
        <v>0</v>
      </c>
      <c r="EF2090">
        <v>6</v>
      </c>
      <c r="EG2090">
        <v>3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553</v>
      </c>
      <c r="C2091" s="3" t="s">
        <v>13</v>
      </c>
      <c r="D2091" s="3" t="s">
        <v>14</v>
      </c>
      <c r="E2091" s="3" t="s">
        <v>1389</v>
      </c>
      <c r="F2091" s="3" t="s">
        <v>1390</v>
      </c>
      <c r="G2091" s="3" t="s">
        <v>1391</v>
      </c>
      <c r="H2091" s="3" t="s">
        <v>1392</v>
      </c>
      <c r="I2091" s="3" t="s">
        <v>98</v>
      </c>
      <c r="J2091" s="3" t="s">
        <v>99</v>
      </c>
      <c r="K2091" s="3" t="s">
        <v>1374</v>
      </c>
      <c r="L2091" s="3" t="s">
        <v>1376</v>
      </c>
      <c r="M2091" s="3" t="s">
        <v>555</v>
      </c>
      <c r="N2091" s="3" t="s">
        <v>1363</v>
      </c>
      <c r="O2091">
        <v>1</v>
      </c>
      <c r="P2091" s="3" t="s">
        <v>3116</v>
      </c>
      <c r="Q2091" s="3" t="s">
        <v>3116</v>
      </c>
      <c r="R2091" s="3" t="s">
        <v>3116</v>
      </c>
      <c r="S2091" s="3" t="s">
        <v>1015</v>
      </c>
      <c r="T2091" s="3" t="s">
        <v>3527</v>
      </c>
      <c r="U2091" s="3" t="s">
        <v>568</v>
      </c>
      <c r="V2091" s="3" t="s">
        <v>558</v>
      </c>
      <c r="W2091" s="3" t="s">
        <v>3668</v>
      </c>
      <c r="X2091" s="3" t="s">
        <v>3669</v>
      </c>
      <c r="Y2091" s="3" t="s">
        <v>561</v>
      </c>
      <c r="Z2091" s="3" t="s">
        <v>3281</v>
      </c>
      <c r="AA2091" s="3" t="s">
        <v>562</v>
      </c>
      <c r="AB2091">
        <v>0</v>
      </c>
      <c r="AC2091">
        <v>0</v>
      </c>
      <c r="AD2091">
        <v>1</v>
      </c>
      <c r="AE2091">
        <v>0</v>
      </c>
      <c r="AF2091">
        <v>0</v>
      </c>
      <c r="AG2091">
        <v>1</v>
      </c>
      <c r="AH2091">
        <v>0</v>
      </c>
      <c r="AI2091">
        <v>0</v>
      </c>
      <c r="AJ2091">
        <v>0</v>
      </c>
      <c r="AK2091">
        <v>0</v>
      </c>
      <c r="AL2091">
        <v>6</v>
      </c>
      <c r="AM2091">
        <v>0</v>
      </c>
      <c r="AN2091">
        <v>0</v>
      </c>
      <c r="AO2091">
        <v>6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0</v>
      </c>
      <c r="CP2091">
        <v>1</v>
      </c>
      <c r="CQ2091">
        <v>0</v>
      </c>
      <c r="CR2091">
        <v>0</v>
      </c>
      <c r="CS2091">
        <v>1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13.49</v>
      </c>
      <c r="DV2091">
        <v>0</v>
      </c>
      <c r="DW2091">
        <v>0</v>
      </c>
      <c r="DX2091">
        <v>0</v>
      </c>
      <c r="DY2091" s="4"/>
      <c r="DZ2091" s="3" t="s">
        <v>4398</v>
      </c>
      <c r="EA2091">
        <v>0</v>
      </c>
      <c r="EB2091">
        <v>0</v>
      </c>
      <c r="EC2091">
        <v>8</v>
      </c>
      <c r="ED2091">
        <v>0</v>
      </c>
      <c r="EE2091">
        <v>0</v>
      </c>
      <c r="EF2091">
        <v>8</v>
      </c>
      <c r="EG2091">
        <v>2.6666669999999999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553</v>
      </c>
      <c r="C2092" s="3" t="s">
        <v>13</v>
      </c>
      <c r="D2092" s="3" t="s">
        <v>14</v>
      </c>
      <c r="E2092" s="3" t="s">
        <v>1389</v>
      </c>
      <c r="F2092" s="3" t="s">
        <v>1390</v>
      </c>
      <c r="G2092" s="3" t="s">
        <v>1391</v>
      </c>
      <c r="H2092" s="3" t="s">
        <v>1392</v>
      </c>
      <c r="I2092" s="3" t="s">
        <v>481</v>
      </c>
      <c r="J2092" s="3" t="s">
        <v>482</v>
      </c>
      <c r="K2092" s="3" t="s">
        <v>1374</v>
      </c>
      <c r="L2092" s="3" t="s">
        <v>1375</v>
      </c>
      <c r="M2092" s="3" t="s">
        <v>555</v>
      </c>
      <c r="N2092" s="3" t="s">
        <v>1363</v>
      </c>
      <c r="O2092">
        <v>2</v>
      </c>
      <c r="P2092" s="3" t="s">
        <v>3116</v>
      </c>
      <c r="Q2092" s="3" t="s">
        <v>3116</v>
      </c>
      <c r="R2092" s="3" t="s">
        <v>3116</v>
      </c>
      <c r="S2092" s="3" t="s">
        <v>948</v>
      </c>
      <c r="T2092" s="3" t="s">
        <v>2188</v>
      </c>
      <c r="U2092" s="3" t="s">
        <v>833</v>
      </c>
      <c r="V2092" s="3" t="s">
        <v>794</v>
      </c>
      <c r="W2092" s="3" t="s">
        <v>795</v>
      </c>
      <c r="X2092" s="3" t="s">
        <v>795</v>
      </c>
      <c r="Y2092" s="3" t="s">
        <v>588</v>
      </c>
      <c r="Z2092" s="3" t="s">
        <v>3280</v>
      </c>
      <c r="AA2092" s="3" t="s">
        <v>562</v>
      </c>
      <c r="AB2092">
        <v>0</v>
      </c>
      <c r="AC2092">
        <v>3</v>
      </c>
      <c r="AD2092">
        <v>0</v>
      </c>
      <c r="AE2092">
        <v>0</v>
      </c>
      <c r="AF2092">
        <v>0</v>
      </c>
      <c r="AG2092">
        <v>3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8</v>
      </c>
      <c r="DN2092">
        <v>0</v>
      </c>
      <c r="DO2092">
        <v>0</v>
      </c>
      <c r="DP2092">
        <v>0</v>
      </c>
      <c r="DQ2092">
        <v>8</v>
      </c>
      <c r="DR2092">
        <v>0</v>
      </c>
      <c r="DS2092">
        <v>0</v>
      </c>
      <c r="DT2092">
        <v>8</v>
      </c>
      <c r="DU2092">
        <v>2.46</v>
      </c>
      <c r="DV2092">
        <v>0</v>
      </c>
      <c r="DW2092">
        <v>0</v>
      </c>
      <c r="DX2092">
        <v>0</v>
      </c>
      <c r="DY2092" s="4"/>
      <c r="DZ2092" s="3" t="s">
        <v>4398</v>
      </c>
      <c r="EA2092">
        <v>0</v>
      </c>
      <c r="EB2092">
        <v>0</v>
      </c>
      <c r="EC2092">
        <v>11</v>
      </c>
      <c r="ED2092">
        <v>0</v>
      </c>
      <c r="EE2092">
        <v>0</v>
      </c>
      <c r="EF2092">
        <v>11</v>
      </c>
      <c r="EG2092">
        <v>5.5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553</v>
      </c>
      <c r="C2093" s="3" t="s">
        <v>13</v>
      </c>
      <c r="D2093" s="3" t="s">
        <v>14</v>
      </c>
      <c r="E2093" s="3" t="s">
        <v>1455</v>
      </c>
      <c r="F2093" s="3" t="s">
        <v>1456</v>
      </c>
      <c r="G2093" s="3" t="s">
        <v>1457</v>
      </c>
      <c r="H2093" s="3" t="s">
        <v>1458</v>
      </c>
      <c r="I2093" s="3" t="s">
        <v>52</v>
      </c>
      <c r="J2093" s="3" t="s">
        <v>53</v>
      </c>
      <c r="K2093" s="3" t="s">
        <v>1361</v>
      </c>
      <c r="L2093" s="3" t="s">
        <v>1376</v>
      </c>
      <c r="M2093" s="3" t="s">
        <v>794</v>
      </c>
      <c r="N2093" s="3" t="s">
        <v>1363</v>
      </c>
      <c r="O2093">
        <v>5</v>
      </c>
      <c r="P2093" s="3" t="s">
        <v>3116</v>
      </c>
      <c r="Q2093" s="3" t="s">
        <v>3116</v>
      </c>
      <c r="R2093" s="3" t="s">
        <v>3116</v>
      </c>
      <c r="S2093" s="3" t="s">
        <v>595</v>
      </c>
      <c r="T2093" s="3" t="s">
        <v>2354</v>
      </c>
      <c r="U2093" s="3" t="s">
        <v>596</v>
      </c>
      <c r="V2093" s="3" t="s">
        <v>558</v>
      </c>
      <c r="W2093" s="3" t="s">
        <v>558</v>
      </c>
      <c r="X2093" s="3" t="s">
        <v>3670</v>
      </c>
      <c r="Y2093" s="3" t="s">
        <v>561</v>
      </c>
      <c r="Z2093" s="3" t="s">
        <v>599</v>
      </c>
      <c r="AA2093" s="3" t="s">
        <v>562</v>
      </c>
      <c r="AB2093">
        <v>0</v>
      </c>
      <c r="AC2093">
        <v>4</v>
      </c>
      <c r="AD2093">
        <v>0</v>
      </c>
      <c r="AE2093">
        <v>0</v>
      </c>
      <c r="AF2093">
        <v>0</v>
      </c>
      <c r="AG2093">
        <v>4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4</v>
      </c>
      <c r="AT2093">
        <v>0</v>
      </c>
      <c r="AU2093">
        <v>0</v>
      </c>
      <c r="AV2093">
        <v>0</v>
      </c>
      <c r="AW2093">
        <v>4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4</v>
      </c>
      <c r="BJ2093">
        <v>0</v>
      </c>
      <c r="BK2093">
        <v>0</v>
      </c>
      <c r="BL2093">
        <v>0</v>
      </c>
      <c r="BM2093">
        <v>4</v>
      </c>
      <c r="BN2093">
        <v>0</v>
      </c>
      <c r="BO2093">
        <v>0</v>
      </c>
      <c r="BP2093">
        <v>0</v>
      </c>
      <c r="BQ2093">
        <v>3</v>
      </c>
      <c r="BR2093">
        <v>0</v>
      </c>
      <c r="BS2093">
        <v>0</v>
      </c>
      <c r="BT2093">
        <v>0</v>
      </c>
      <c r="BU2093">
        <v>3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1</v>
      </c>
      <c r="CH2093">
        <v>0</v>
      </c>
      <c r="CI2093">
        <v>0</v>
      </c>
      <c r="CJ2093">
        <v>0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1</v>
      </c>
      <c r="DF2093">
        <v>0</v>
      </c>
      <c r="DG2093">
        <v>0</v>
      </c>
      <c r="DH2093">
        <v>0</v>
      </c>
      <c r="DI2093">
        <v>1</v>
      </c>
      <c r="DJ2093">
        <v>0</v>
      </c>
      <c r="DK2093">
        <v>0</v>
      </c>
      <c r="DL2093">
        <v>0</v>
      </c>
      <c r="DM2093">
        <v>0</v>
      </c>
      <c r="DN2093">
        <v>0</v>
      </c>
      <c r="DO2093">
        <v>0</v>
      </c>
      <c r="DP2093">
        <v>0</v>
      </c>
      <c r="DQ2093">
        <v>0</v>
      </c>
      <c r="DR2093">
        <v>0</v>
      </c>
      <c r="DS2093">
        <v>0</v>
      </c>
      <c r="DT2093">
        <v>0</v>
      </c>
      <c r="DU2093">
        <v>1.75</v>
      </c>
      <c r="DV2093">
        <v>0</v>
      </c>
      <c r="DW2093">
        <v>0</v>
      </c>
      <c r="DX2093">
        <v>0</v>
      </c>
      <c r="DY2093" s="4"/>
      <c r="DZ2093" s="3" t="s">
        <v>4398</v>
      </c>
      <c r="EA2093">
        <v>0</v>
      </c>
      <c r="EB2093">
        <v>0</v>
      </c>
      <c r="EC2093">
        <v>17</v>
      </c>
      <c r="ED2093">
        <v>0</v>
      </c>
      <c r="EE2093">
        <v>0</v>
      </c>
      <c r="EF2093">
        <v>17</v>
      </c>
      <c r="EG2093">
        <v>2.8333330000000001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553</v>
      </c>
      <c r="C2094" s="3" t="s">
        <v>13</v>
      </c>
      <c r="D2094" s="3" t="s">
        <v>14</v>
      </c>
      <c r="E2094" s="3" t="s">
        <v>1389</v>
      </c>
      <c r="F2094" s="3" t="s">
        <v>1390</v>
      </c>
      <c r="G2094" s="3" t="s">
        <v>1391</v>
      </c>
      <c r="H2094" s="3" t="s">
        <v>1392</v>
      </c>
      <c r="I2094" s="3" t="s">
        <v>489</v>
      </c>
      <c r="J2094" s="3" t="s">
        <v>490</v>
      </c>
      <c r="K2094" s="3" t="s">
        <v>1374</v>
      </c>
      <c r="L2094" s="3" t="s">
        <v>1384</v>
      </c>
      <c r="M2094" s="3" t="s">
        <v>555</v>
      </c>
      <c r="N2094" s="3" t="s">
        <v>1363</v>
      </c>
      <c r="O2094">
        <v>2</v>
      </c>
      <c r="P2094" s="3" t="s">
        <v>3116</v>
      </c>
      <c r="Q2094" s="3" t="s">
        <v>3116</v>
      </c>
      <c r="R2094" s="3" t="s">
        <v>3116</v>
      </c>
      <c r="S2094" s="3" t="s">
        <v>890</v>
      </c>
      <c r="T2094" s="3" t="s">
        <v>2988</v>
      </c>
      <c r="U2094" s="3" t="s">
        <v>568</v>
      </c>
      <c r="V2094" s="3" t="s">
        <v>558</v>
      </c>
      <c r="W2094" s="3" t="s">
        <v>3668</v>
      </c>
      <c r="X2094" s="3" t="s">
        <v>3669</v>
      </c>
      <c r="Y2094" s="3" t="s">
        <v>561</v>
      </c>
      <c r="Z2094" s="3" t="s">
        <v>3281</v>
      </c>
      <c r="AA2094" s="3" t="s">
        <v>562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1</v>
      </c>
      <c r="CA2094">
        <v>0</v>
      </c>
      <c r="CB2094">
        <v>0</v>
      </c>
      <c r="CC2094">
        <v>1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2</v>
      </c>
      <c r="CY2094">
        <v>0</v>
      </c>
      <c r="CZ2094">
        <v>0</v>
      </c>
      <c r="DA2094">
        <v>2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0</v>
      </c>
      <c r="DN2094">
        <v>0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8.02</v>
      </c>
      <c r="DV2094">
        <v>0</v>
      </c>
      <c r="DW2094">
        <v>0</v>
      </c>
      <c r="DX2094">
        <v>0</v>
      </c>
      <c r="DY2094" s="4"/>
      <c r="DZ2094" s="3" t="s">
        <v>4398</v>
      </c>
      <c r="EA2094">
        <v>0</v>
      </c>
      <c r="EB2094">
        <v>0</v>
      </c>
      <c r="EC2094">
        <v>3</v>
      </c>
      <c r="ED2094">
        <v>0</v>
      </c>
      <c r="EE2094">
        <v>0</v>
      </c>
      <c r="EF2094">
        <v>3</v>
      </c>
      <c r="EG2094">
        <v>1.5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553</v>
      </c>
      <c r="C2095" s="3" t="s">
        <v>13</v>
      </c>
      <c r="D2095" s="3" t="s">
        <v>14</v>
      </c>
      <c r="E2095" s="3" t="s">
        <v>1455</v>
      </c>
      <c r="F2095" s="3" t="s">
        <v>1456</v>
      </c>
      <c r="G2095" s="3" t="s">
        <v>1457</v>
      </c>
      <c r="H2095" s="3" t="s">
        <v>1458</v>
      </c>
      <c r="I2095" s="3" t="s">
        <v>485</v>
      </c>
      <c r="J2095" s="3" t="s">
        <v>486</v>
      </c>
      <c r="K2095" s="3" t="s">
        <v>1374</v>
      </c>
      <c r="L2095" s="3" t="s">
        <v>1375</v>
      </c>
      <c r="M2095" s="3" t="s">
        <v>555</v>
      </c>
      <c r="N2095" s="3" t="s">
        <v>1363</v>
      </c>
      <c r="O2095">
        <v>1</v>
      </c>
      <c r="P2095" s="3" t="s">
        <v>3116</v>
      </c>
      <c r="Q2095" s="3" t="s">
        <v>3116</v>
      </c>
      <c r="R2095" s="3" t="s">
        <v>3116</v>
      </c>
      <c r="S2095" s="3" t="s">
        <v>2973</v>
      </c>
      <c r="T2095" s="3" t="s">
        <v>2974</v>
      </c>
      <c r="U2095" s="3" t="s">
        <v>611</v>
      </c>
      <c r="V2095" s="3" t="s">
        <v>558</v>
      </c>
      <c r="W2095" s="3" t="s">
        <v>3676</v>
      </c>
      <c r="X2095" s="3" t="s">
        <v>3677</v>
      </c>
      <c r="Y2095" s="3" t="s">
        <v>561</v>
      </c>
      <c r="Z2095" s="3" t="s">
        <v>599</v>
      </c>
      <c r="AA2095" s="3" t="s">
        <v>562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0</v>
      </c>
      <c r="AU2095">
        <v>0</v>
      </c>
      <c r="AV2095">
        <v>0</v>
      </c>
      <c r="AW2095">
        <v>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2</v>
      </c>
      <c r="DN2095">
        <v>0</v>
      </c>
      <c r="DO2095">
        <v>0</v>
      </c>
      <c r="DP2095">
        <v>0</v>
      </c>
      <c r="DQ2095">
        <v>2</v>
      </c>
      <c r="DR2095">
        <v>0</v>
      </c>
      <c r="DS2095">
        <v>0</v>
      </c>
      <c r="DT2095">
        <v>2</v>
      </c>
      <c r="DU2095">
        <v>21.39</v>
      </c>
      <c r="DV2095">
        <v>0</v>
      </c>
      <c r="DW2095">
        <v>0</v>
      </c>
      <c r="DX2095">
        <v>0</v>
      </c>
      <c r="DY2095" s="4"/>
      <c r="DZ2095" s="3" t="s">
        <v>4398</v>
      </c>
      <c r="EA2095">
        <v>0</v>
      </c>
      <c r="EB2095">
        <v>0</v>
      </c>
      <c r="EC2095">
        <v>2</v>
      </c>
      <c r="ED2095">
        <v>0</v>
      </c>
      <c r="EE2095">
        <v>0</v>
      </c>
      <c r="EF2095">
        <v>2</v>
      </c>
      <c r="EG2095">
        <v>2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553</v>
      </c>
      <c r="C2096" s="3" t="s">
        <v>13</v>
      </c>
      <c r="D2096" s="3" t="s">
        <v>14</v>
      </c>
      <c r="E2096" s="3" t="s">
        <v>1389</v>
      </c>
      <c r="F2096" s="3" t="s">
        <v>1390</v>
      </c>
      <c r="G2096" s="3" t="s">
        <v>1391</v>
      </c>
      <c r="H2096" s="3" t="s">
        <v>1392</v>
      </c>
      <c r="I2096" s="3" t="s">
        <v>98</v>
      </c>
      <c r="J2096" s="3" t="s">
        <v>99</v>
      </c>
      <c r="K2096" s="3" t="s">
        <v>1374</v>
      </c>
      <c r="L2096" s="3" t="s">
        <v>1376</v>
      </c>
      <c r="M2096" s="3" t="s">
        <v>555</v>
      </c>
      <c r="N2096" s="3" t="s">
        <v>1363</v>
      </c>
      <c r="O2096">
        <v>1</v>
      </c>
      <c r="P2096" s="3" t="s">
        <v>3116</v>
      </c>
      <c r="Q2096" s="3" t="s">
        <v>3116</v>
      </c>
      <c r="R2096" s="3" t="s">
        <v>3116</v>
      </c>
      <c r="S2096" s="3" t="s">
        <v>3284</v>
      </c>
      <c r="T2096" s="3" t="s">
        <v>3285</v>
      </c>
      <c r="U2096" s="3" t="s">
        <v>572</v>
      </c>
      <c r="V2096" s="3" t="s">
        <v>558</v>
      </c>
      <c r="W2096" s="3" t="s">
        <v>3668</v>
      </c>
      <c r="X2096" s="3" t="s">
        <v>3669</v>
      </c>
      <c r="Y2096" s="3" t="s">
        <v>561</v>
      </c>
      <c r="Z2096" s="3" t="s">
        <v>3281</v>
      </c>
      <c r="AA2096" s="3" t="s">
        <v>562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1</v>
      </c>
      <c r="AM2096">
        <v>0</v>
      </c>
      <c r="AN2096">
        <v>0</v>
      </c>
      <c r="AO2096">
        <v>1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2</v>
      </c>
      <c r="DG2096">
        <v>0</v>
      </c>
      <c r="DH2096">
        <v>0</v>
      </c>
      <c r="DI2096">
        <v>2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0</v>
      </c>
      <c r="DU2096">
        <v>45.906399999999998</v>
      </c>
      <c r="DV2096">
        <v>0</v>
      </c>
      <c r="DW2096">
        <v>0</v>
      </c>
      <c r="DX2096">
        <v>0</v>
      </c>
      <c r="DY2096" s="4"/>
      <c r="DZ2096" s="3" t="s">
        <v>4398</v>
      </c>
      <c r="EA2096">
        <v>0</v>
      </c>
      <c r="EB2096">
        <v>0</v>
      </c>
      <c r="EC2096">
        <v>3</v>
      </c>
      <c r="ED2096">
        <v>0</v>
      </c>
      <c r="EE2096">
        <v>0</v>
      </c>
      <c r="EF2096">
        <v>3</v>
      </c>
      <c r="EG2096">
        <v>1.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553</v>
      </c>
      <c r="C2097" s="3" t="s">
        <v>13</v>
      </c>
      <c r="D2097" s="3" t="s">
        <v>14</v>
      </c>
      <c r="E2097" s="3" t="s">
        <v>1425</v>
      </c>
      <c r="F2097" s="3" t="s">
        <v>1426</v>
      </c>
      <c r="G2097" s="3" t="s">
        <v>1427</v>
      </c>
      <c r="H2097" s="3" t="s">
        <v>1428</v>
      </c>
      <c r="I2097" s="3" t="s">
        <v>395</v>
      </c>
      <c r="J2097" s="3" t="s">
        <v>396</v>
      </c>
      <c r="K2097" s="3" t="s">
        <v>1374</v>
      </c>
      <c r="L2097" s="3" t="s">
        <v>1375</v>
      </c>
      <c r="M2097" s="3" t="s">
        <v>555</v>
      </c>
      <c r="N2097" s="3" t="s">
        <v>1363</v>
      </c>
      <c r="O2097">
        <v>1</v>
      </c>
      <c r="P2097" s="3" t="s">
        <v>3116</v>
      </c>
      <c r="Q2097" s="3" t="s">
        <v>3116</v>
      </c>
      <c r="R2097" s="3" t="s">
        <v>3116</v>
      </c>
      <c r="S2097" s="3" t="s">
        <v>1031</v>
      </c>
      <c r="T2097" s="3" t="s">
        <v>2276</v>
      </c>
      <c r="U2097" s="3" t="s">
        <v>665</v>
      </c>
      <c r="V2097" s="3" t="s">
        <v>794</v>
      </c>
      <c r="W2097" s="3" t="s">
        <v>795</v>
      </c>
      <c r="X2097" s="3" t="s">
        <v>795</v>
      </c>
      <c r="Y2097" s="3" t="s">
        <v>561</v>
      </c>
      <c r="Z2097" s="3" t="s">
        <v>3281</v>
      </c>
      <c r="AA2097" s="3" t="s">
        <v>562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2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1</v>
      </c>
      <c r="BC2097">
        <v>0</v>
      </c>
      <c r="BD2097">
        <v>0</v>
      </c>
      <c r="BE2097">
        <v>1</v>
      </c>
      <c r="BF2097">
        <v>0</v>
      </c>
      <c r="BG2097">
        <v>0</v>
      </c>
      <c r="BH2097">
        <v>0</v>
      </c>
      <c r="BI2097">
        <v>0</v>
      </c>
      <c r="BJ2097">
        <v>2</v>
      </c>
      <c r="BK2097">
        <v>0</v>
      </c>
      <c r="BL2097">
        <v>0</v>
      </c>
      <c r="BM2097">
        <v>2</v>
      </c>
      <c r="BN2097">
        <v>0</v>
      </c>
      <c r="BO2097">
        <v>0</v>
      </c>
      <c r="BP2097">
        <v>0</v>
      </c>
      <c r="BQ2097">
        <v>0</v>
      </c>
      <c r="BR2097">
        <v>1</v>
      </c>
      <c r="BS2097">
        <v>0</v>
      </c>
      <c r="BT2097">
        <v>0</v>
      </c>
      <c r="BU2097">
        <v>1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4</v>
      </c>
      <c r="CY2097">
        <v>0</v>
      </c>
      <c r="CZ2097">
        <v>0</v>
      </c>
      <c r="DA2097">
        <v>4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2</v>
      </c>
      <c r="DO2097">
        <v>0</v>
      </c>
      <c r="DP2097">
        <v>0</v>
      </c>
      <c r="DQ2097">
        <v>2</v>
      </c>
      <c r="DR2097">
        <v>0</v>
      </c>
      <c r="DS2097">
        <v>0</v>
      </c>
      <c r="DT2097">
        <v>0</v>
      </c>
      <c r="DU2097">
        <v>0.93340000000000001</v>
      </c>
      <c r="DV2097">
        <v>2</v>
      </c>
      <c r="DW2097">
        <v>0</v>
      </c>
      <c r="DX2097">
        <v>0</v>
      </c>
      <c r="DY2097" s="4"/>
      <c r="DZ2097" s="3" t="s">
        <v>4398</v>
      </c>
      <c r="EA2097">
        <v>0</v>
      </c>
      <c r="EB2097">
        <v>0</v>
      </c>
      <c r="EC2097">
        <v>12</v>
      </c>
      <c r="ED2097">
        <v>0</v>
      </c>
      <c r="EE2097">
        <v>0</v>
      </c>
      <c r="EF2097">
        <v>12</v>
      </c>
      <c r="EG2097">
        <v>2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553</v>
      </c>
      <c r="C2098" s="3" t="s">
        <v>13</v>
      </c>
      <c r="D2098" s="3" t="s">
        <v>14</v>
      </c>
      <c r="E2098" s="3" t="s">
        <v>1455</v>
      </c>
      <c r="F2098" s="3" t="s">
        <v>1456</v>
      </c>
      <c r="G2098" s="3" t="s">
        <v>1457</v>
      </c>
      <c r="H2098" s="3" t="s">
        <v>1458</v>
      </c>
      <c r="I2098" s="3" t="s">
        <v>125</v>
      </c>
      <c r="J2098" s="3" t="s">
        <v>126</v>
      </c>
      <c r="K2098" s="3" t="s">
        <v>1374</v>
      </c>
      <c r="L2098" s="3" t="s">
        <v>1376</v>
      </c>
      <c r="M2098" s="3" t="s">
        <v>555</v>
      </c>
      <c r="N2098" s="3" t="s">
        <v>1363</v>
      </c>
      <c r="O2098">
        <v>2</v>
      </c>
      <c r="P2098" s="3" t="s">
        <v>3116</v>
      </c>
      <c r="Q2098" s="3" t="s">
        <v>3116</v>
      </c>
      <c r="R2098" s="3" t="s">
        <v>3116</v>
      </c>
      <c r="S2098" s="3" t="s">
        <v>967</v>
      </c>
      <c r="T2098" s="3" t="s">
        <v>2212</v>
      </c>
      <c r="U2098" s="3" t="s">
        <v>572</v>
      </c>
      <c r="V2098" s="3" t="s">
        <v>558</v>
      </c>
      <c r="W2098" s="3" t="s">
        <v>558</v>
      </c>
      <c r="X2098" s="3" t="s">
        <v>3670</v>
      </c>
      <c r="Y2098" s="3" t="s">
        <v>588</v>
      </c>
      <c r="Z2098" s="3" t="s">
        <v>3281</v>
      </c>
      <c r="AA2098" s="3" t="s">
        <v>562</v>
      </c>
      <c r="AB2098">
        <v>0</v>
      </c>
      <c r="AC2098">
        <v>0</v>
      </c>
      <c r="AD2098">
        <v>4</v>
      </c>
      <c r="AE2098">
        <v>0</v>
      </c>
      <c r="AF2098">
        <v>0</v>
      </c>
      <c r="AG2098">
        <v>4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0</v>
      </c>
      <c r="CG2098">
        <v>0</v>
      </c>
      <c r="CH2098">
        <v>0</v>
      </c>
      <c r="CI2098">
        <v>0</v>
      </c>
      <c r="CJ2098">
        <v>0</v>
      </c>
      <c r="CK2098">
        <v>0</v>
      </c>
      <c r="CL2098">
        <v>0</v>
      </c>
      <c r="CM2098">
        <v>0</v>
      </c>
      <c r="CN2098">
        <v>0</v>
      </c>
      <c r="CO2098">
        <v>0</v>
      </c>
      <c r="CP2098">
        <v>0</v>
      </c>
      <c r="CQ2098">
        <v>0</v>
      </c>
      <c r="CR2098">
        <v>0</v>
      </c>
      <c r="CS2098">
        <v>0</v>
      </c>
      <c r="CT2098">
        <v>0</v>
      </c>
      <c r="CU2098">
        <v>0</v>
      </c>
      <c r="CV2098">
        <v>0</v>
      </c>
      <c r="CW2098">
        <v>0</v>
      </c>
      <c r="CX2098">
        <v>0</v>
      </c>
      <c r="CY2098">
        <v>0</v>
      </c>
      <c r="CZ2098">
        <v>0</v>
      </c>
      <c r="DA2098">
        <v>0</v>
      </c>
      <c r="DB2098">
        <v>0</v>
      </c>
      <c r="DC2098">
        <v>0</v>
      </c>
      <c r="DD2098">
        <v>0</v>
      </c>
      <c r="DE2098">
        <v>0</v>
      </c>
      <c r="DF2098">
        <v>2</v>
      </c>
      <c r="DG2098">
        <v>0</v>
      </c>
      <c r="DH2098">
        <v>0</v>
      </c>
      <c r="DI2098">
        <v>2</v>
      </c>
      <c r="DJ2098">
        <v>0</v>
      </c>
      <c r="DK2098">
        <v>0</v>
      </c>
      <c r="DL2098">
        <v>0</v>
      </c>
      <c r="DM2098">
        <v>0</v>
      </c>
      <c r="DN2098">
        <v>1</v>
      </c>
      <c r="DO2098">
        <v>0</v>
      </c>
      <c r="DP2098">
        <v>0</v>
      </c>
      <c r="DQ2098">
        <v>1</v>
      </c>
      <c r="DR2098">
        <v>0</v>
      </c>
      <c r="DS2098">
        <v>0</v>
      </c>
      <c r="DT2098">
        <v>1</v>
      </c>
      <c r="DU2098">
        <v>1E-4</v>
      </c>
      <c r="DV2098">
        <v>0</v>
      </c>
      <c r="DW2098">
        <v>0</v>
      </c>
      <c r="DX2098">
        <v>0</v>
      </c>
      <c r="DY2098" s="4">
        <v>46996</v>
      </c>
      <c r="DZ2098" s="3" t="s">
        <v>4398</v>
      </c>
      <c r="EA2098">
        <v>0</v>
      </c>
      <c r="EB2098">
        <v>0</v>
      </c>
      <c r="EC2098">
        <v>7</v>
      </c>
      <c r="ED2098">
        <v>0</v>
      </c>
      <c r="EE2098">
        <v>0</v>
      </c>
      <c r="EF2098">
        <v>7</v>
      </c>
      <c r="EG2098">
        <v>2.3333330000000001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553</v>
      </c>
      <c r="C2099" s="3" t="s">
        <v>13</v>
      </c>
      <c r="D2099" s="3" t="s">
        <v>14</v>
      </c>
      <c r="E2099" s="3" t="s">
        <v>1408</v>
      </c>
      <c r="F2099" s="3" t="s">
        <v>1409</v>
      </c>
      <c r="G2099" s="3" t="s">
        <v>1410</v>
      </c>
      <c r="H2099" s="3" t="s">
        <v>1411</v>
      </c>
      <c r="I2099" s="3" t="s">
        <v>163</v>
      </c>
      <c r="J2099" s="3" t="s">
        <v>164</v>
      </c>
      <c r="K2099" s="3" t="s">
        <v>1374</v>
      </c>
      <c r="L2099" s="3" t="s">
        <v>1375</v>
      </c>
      <c r="M2099" s="3" t="s">
        <v>555</v>
      </c>
      <c r="N2099" s="3" t="s">
        <v>1363</v>
      </c>
      <c r="O2099">
        <v>2</v>
      </c>
      <c r="P2099" s="3" t="s">
        <v>3116</v>
      </c>
      <c r="Q2099" s="3" t="s">
        <v>3116</v>
      </c>
      <c r="R2099" s="3" t="s">
        <v>3116</v>
      </c>
      <c r="S2099" s="3" t="s">
        <v>890</v>
      </c>
      <c r="T2099" s="3" t="s">
        <v>2988</v>
      </c>
      <c r="U2099" s="3" t="s">
        <v>568</v>
      </c>
      <c r="V2099" s="3" t="s">
        <v>558</v>
      </c>
      <c r="W2099" s="3" t="s">
        <v>3668</v>
      </c>
      <c r="X2099" s="3" t="s">
        <v>3669</v>
      </c>
      <c r="Y2099" s="3" t="s">
        <v>561</v>
      </c>
      <c r="Z2099" s="3" t="s">
        <v>3281</v>
      </c>
      <c r="AA2099" s="3" t="s">
        <v>562</v>
      </c>
      <c r="AB2099">
        <v>0</v>
      </c>
      <c r="AC2099">
        <v>0</v>
      </c>
      <c r="AD2099">
        <v>1</v>
      </c>
      <c r="AE2099">
        <v>0</v>
      </c>
      <c r="AF2099">
        <v>0</v>
      </c>
      <c r="AG2099">
        <v>1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1</v>
      </c>
      <c r="AU2099">
        <v>0</v>
      </c>
      <c r="AV2099">
        <v>0</v>
      </c>
      <c r="AW2099">
        <v>1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2</v>
      </c>
      <c r="BS2099">
        <v>0</v>
      </c>
      <c r="BT2099">
        <v>0</v>
      </c>
      <c r="BU2099">
        <v>2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2</v>
      </c>
      <c r="CI2099">
        <v>0</v>
      </c>
      <c r="CJ2099">
        <v>0</v>
      </c>
      <c r="CK2099">
        <v>2</v>
      </c>
      <c r="CL2099">
        <v>0</v>
      </c>
      <c r="CM2099">
        <v>0</v>
      </c>
      <c r="CN2099">
        <v>0</v>
      </c>
      <c r="CO2099">
        <v>0</v>
      </c>
      <c r="CP2099">
        <v>1</v>
      </c>
      <c r="CQ2099">
        <v>0</v>
      </c>
      <c r="CR2099">
        <v>0</v>
      </c>
      <c r="CS2099">
        <v>1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1</v>
      </c>
      <c r="DG2099">
        <v>0</v>
      </c>
      <c r="DH2099">
        <v>0</v>
      </c>
      <c r="DI2099">
        <v>1</v>
      </c>
      <c r="DJ2099">
        <v>0</v>
      </c>
      <c r="DK2099">
        <v>0</v>
      </c>
      <c r="DL2099">
        <v>0</v>
      </c>
      <c r="DM2099">
        <v>0</v>
      </c>
      <c r="DN2099">
        <v>0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29.7</v>
      </c>
      <c r="DV2099">
        <v>0</v>
      </c>
      <c r="DW2099">
        <v>0</v>
      </c>
      <c r="DX2099">
        <v>0</v>
      </c>
      <c r="DY2099" s="4"/>
      <c r="DZ2099" s="3" t="s">
        <v>4398</v>
      </c>
      <c r="EA2099">
        <v>0</v>
      </c>
      <c r="EB2099">
        <v>0</v>
      </c>
      <c r="EC2099">
        <v>8</v>
      </c>
      <c r="ED2099">
        <v>0</v>
      </c>
      <c r="EE2099">
        <v>0</v>
      </c>
      <c r="EF2099">
        <v>8</v>
      </c>
      <c r="EG2099">
        <v>1.333333000000000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553</v>
      </c>
      <c r="C2100" s="3" t="s">
        <v>13</v>
      </c>
      <c r="D2100" s="3" t="s">
        <v>14</v>
      </c>
      <c r="E2100" s="3" t="s">
        <v>1455</v>
      </c>
      <c r="F2100" s="3" t="s">
        <v>1456</v>
      </c>
      <c r="G2100" s="3" t="s">
        <v>1457</v>
      </c>
      <c r="H2100" s="3" t="s">
        <v>1458</v>
      </c>
      <c r="I2100" s="3" t="s">
        <v>64</v>
      </c>
      <c r="J2100" s="3" t="s">
        <v>65</v>
      </c>
      <c r="K2100" s="3" t="s">
        <v>1361</v>
      </c>
      <c r="L2100" s="3" t="s">
        <v>1384</v>
      </c>
      <c r="M2100" s="3" t="s">
        <v>555</v>
      </c>
      <c r="N2100" s="3" t="s">
        <v>1363</v>
      </c>
      <c r="O2100">
        <v>1</v>
      </c>
      <c r="P2100" s="3" t="s">
        <v>3116</v>
      </c>
      <c r="Q2100" s="3" t="s">
        <v>3116</v>
      </c>
      <c r="R2100" s="3" t="s">
        <v>3116</v>
      </c>
      <c r="S2100" s="3" t="s">
        <v>3370</v>
      </c>
      <c r="T2100" s="3" t="s">
        <v>3371</v>
      </c>
      <c r="U2100" s="3" t="s">
        <v>665</v>
      </c>
      <c r="V2100" s="3" t="s">
        <v>794</v>
      </c>
      <c r="W2100" s="3" t="s">
        <v>795</v>
      </c>
      <c r="X2100" s="3" t="s">
        <v>795</v>
      </c>
      <c r="Y2100" s="3" t="s">
        <v>561</v>
      </c>
      <c r="Z2100" s="3" t="s">
        <v>599</v>
      </c>
      <c r="AA2100" s="3" t="s">
        <v>562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0</v>
      </c>
      <c r="AU2100">
        <v>0</v>
      </c>
      <c r="AV2100">
        <v>0</v>
      </c>
      <c r="AW2100">
        <v>0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1</v>
      </c>
      <c r="CX2100">
        <v>0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4.875</v>
      </c>
      <c r="DV2100">
        <v>0</v>
      </c>
      <c r="DW2100">
        <v>0</v>
      </c>
      <c r="DX2100">
        <v>0</v>
      </c>
      <c r="DY2100" s="4"/>
      <c r="DZ2100" s="3" t="s">
        <v>4398</v>
      </c>
      <c r="EA2100">
        <v>0</v>
      </c>
      <c r="EB2100">
        <v>0</v>
      </c>
      <c r="EC2100">
        <v>1</v>
      </c>
      <c r="ED2100">
        <v>0</v>
      </c>
      <c r="EE2100">
        <v>0</v>
      </c>
      <c r="EF2100">
        <v>1</v>
      </c>
      <c r="EG2100">
        <v>1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553</v>
      </c>
      <c r="C2101" s="3" t="s">
        <v>13</v>
      </c>
      <c r="D2101" s="3" t="s">
        <v>14</v>
      </c>
      <c r="E2101" s="3" t="s">
        <v>1389</v>
      </c>
      <c r="F2101" s="3" t="s">
        <v>1390</v>
      </c>
      <c r="G2101" s="3" t="s">
        <v>1391</v>
      </c>
      <c r="H2101" s="3" t="s">
        <v>1392</v>
      </c>
      <c r="I2101" s="3" t="s">
        <v>139</v>
      </c>
      <c r="J2101" s="3" t="s">
        <v>140</v>
      </c>
      <c r="K2101" s="3" t="s">
        <v>1374</v>
      </c>
      <c r="L2101" s="3" t="s">
        <v>1375</v>
      </c>
      <c r="M2101" s="3" t="s">
        <v>555</v>
      </c>
      <c r="N2101" s="3" t="s">
        <v>1363</v>
      </c>
      <c r="O2101">
        <v>3</v>
      </c>
      <c r="P2101" s="3" t="s">
        <v>3116</v>
      </c>
      <c r="Q2101" s="3" t="s">
        <v>3116</v>
      </c>
      <c r="R2101" s="3" t="s">
        <v>3116</v>
      </c>
      <c r="S2101" s="3" t="s">
        <v>691</v>
      </c>
      <c r="T2101" s="3" t="s">
        <v>1935</v>
      </c>
      <c r="U2101" s="3" t="s">
        <v>572</v>
      </c>
      <c r="V2101" s="3" t="s">
        <v>558</v>
      </c>
      <c r="W2101" s="3" t="s">
        <v>558</v>
      </c>
      <c r="X2101" s="3" t="s">
        <v>3670</v>
      </c>
      <c r="Y2101" s="3" t="s">
        <v>561</v>
      </c>
      <c r="Z2101" s="3" t="s">
        <v>3280</v>
      </c>
      <c r="AA2101" s="3" t="s">
        <v>562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2</v>
      </c>
      <c r="BB2101">
        <v>0</v>
      </c>
      <c r="BC2101">
        <v>0</v>
      </c>
      <c r="BD2101">
        <v>0</v>
      </c>
      <c r="BE2101">
        <v>2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1</v>
      </c>
      <c r="CP2101">
        <v>0</v>
      </c>
      <c r="CQ2101">
        <v>0</v>
      </c>
      <c r="CR2101">
        <v>0</v>
      </c>
      <c r="CS2101">
        <v>1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0</v>
      </c>
      <c r="DN2101">
        <v>0</v>
      </c>
      <c r="DO2101">
        <v>0</v>
      </c>
      <c r="DP2101">
        <v>0</v>
      </c>
      <c r="DQ2101">
        <v>0</v>
      </c>
      <c r="DR2101">
        <v>0</v>
      </c>
      <c r="DS2101">
        <v>0</v>
      </c>
      <c r="DT2101">
        <v>0</v>
      </c>
      <c r="DU2101">
        <v>3.82</v>
      </c>
      <c r="DV2101">
        <v>0</v>
      </c>
      <c r="DW2101">
        <v>0</v>
      </c>
      <c r="DX2101">
        <v>0</v>
      </c>
      <c r="DY2101" s="4"/>
      <c r="DZ2101" s="3" t="s">
        <v>4398</v>
      </c>
      <c r="EA2101">
        <v>0</v>
      </c>
      <c r="EB2101">
        <v>0</v>
      </c>
      <c r="EC2101">
        <v>3</v>
      </c>
      <c r="ED2101">
        <v>0</v>
      </c>
      <c r="EE2101">
        <v>0</v>
      </c>
      <c r="EF2101">
        <v>3</v>
      </c>
      <c r="EG2101">
        <v>1.5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553</v>
      </c>
      <c r="C2102" s="3" t="s">
        <v>13</v>
      </c>
      <c r="D2102" s="3" t="s">
        <v>14</v>
      </c>
      <c r="E2102" s="3" t="s">
        <v>1389</v>
      </c>
      <c r="F2102" s="3" t="s">
        <v>1390</v>
      </c>
      <c r="G2102" s="3" t="s">
        <v>1391</v>
      </c>
      <c r="H2102" s="3" t="s">
        <v>1392</v>
      </c>
      <c r="I2102" s="3" t="s">
        <v>133</v>
      </c>
      <c r="J2102" s="3" t="s">
        <v>134</v>
      </c>
      <c r="K2102" s="3" t="s">
        <v>1374</v>
      </c>
      <c r="L2102" s="3" t="s">
        <v>1376</v>
      </c>
      <c r="M2102" s="3" t="s">
        <v>555</v>
      </c>
      <c r="N2102" s="3" t="s">
        <v>1363</v>
      </c>
      <c r="O2102">
        <v>1</v>
      </c>
      <c r="P2102" s="3" t="s">
        <v>3116</v>
      </c>
      <c r="Q2102" s="3" t="s">
        <v>3116</v>
      </c>
      <c r="R2102" s="3" t="s">
        <v>3116</v>
      </c>
      <c r="S2102" s="3" t="s">
        <v>1015</v>
      </c>
      <c r="T2102" s="3" t="s">
        <v>3527</v>
      </c>
      <c r="U2102" s="3" t="s">
        <v>568</v>
      </c>
      <c r="V2102" s="3" t="s">
        <v>558</v>
      </c>
      <c r="W2102" s="3" t="s">
        <v>3668</v>
      </c>
      <c r="X2102" s="3" t="s">
        <v>3669</v>
      </c>
      <c r="Y2102" s="3" t="s">
        <v>561</v>
      </c>
      <c r="Z2102" s="3" t="s">
        <v>3281</v>
      </c>
      <c r="AA2102" s="3" t="s">
        <v>562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1</v>
      </c>
      <c r="CI2102">
        <v>0</v>
      </c>
      <c r="CJ2102">
        <v>0</v>
      </c>
      <c r="CK2102">
        <v>1</v>
      </c>
      <c r="CL2102">
        <v>0</v>
      </c>
      <c r="CM2102">
        <v>0</v>
      </c>
      <c r="CN2102">
        <v>0</v>
      </c>
      <c r="CO2102">
        <v>0</v>
      </c>
      <c r="CP2102">
        <v>1</v>
      </c>
      <c r="CQ2102">
        <v>0</v>
      </c>
      <c r="CR2102">
        <v>0</v>
      </c>
      <c r="CS2102">
        <v>1</v>
      </c>
      <c r="CT2102">
        <v>0</v>
      </c>
      <c r="CU2102">
        <v>0</v>
      </c>
      <c r="CV2102">
        <v>0</v>
      </c>
      <c r="CW2102">
        <v>0</v>
      </c>
      <c r="CX2102">
        <v>1</v>
      </c>
      <c r="CY2102">
        <v>0</v>
      </c>
      <c r="CZ2102">
        <v>0</v>
      </c>
      <c r="DA2102">
        <v>1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0</v>
      </c>
      <c r="DN2102">
        <v>0</v>
      </c>
      <c r="DO2102">
        <v>0</v>
      </c>
      <c r="DP2102">
        <v>0</v>
      </c>
      <c r="DQ2102">
        <v>0</v>
      </c>
      <c r="DR2102">
        <v>0</v>
      </c>
      <c r="DS2102">
        <v>0</v>
      </c>
      <c r="DT2102">
        <v>0</v>
      </c>
      <c r="DU2102">
        <v>13.49</v>
      </c>
      <c r="DV2102">
        <v>0</v>
      </c>
      <c r="DW2102">
        <v>0</v>
      </c>
      <c r="DX2102">
        <v>0</v>
      </c>
      <c r="DY2102" s="4"/>
      <c r="DZ2102" s="3" t="s">
        <v>4398</v>
      </c>
      <c r="EA2102">
        <v>0</v>
      </c>
      <c r="EB2102">
        <v>0</v>
      </c>
      <c r="EC2102">
        <v>3</v>
      </c>
      <c r="ED2102">
        <v>0</v>
      </c>
      <c r="EE2102">
        <v>0</v>
      </c>
      <c r="EF2102">
        <v>3</v>
      </c>
      <c r="EG2102">
        <v>1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553</v>
      </c>
      <c r="C2103" s="3" t="s">
        <v>13</v>
      </c>
      <c r="D2103" s="3" t="s">
        <v>14</v>
      </c>
      <c r="E2103" s="3" t="s">
        <v>1455</v>
      </c>
      <c r="F2103" s="3" t="s">
        <v>1456</v>
      </c>
      <c r="G2103" s="3" t="s">
        <v>1457</v>
      </c>
      <c r="H2103" s="3" t="s">
        <v>1458</v>
      </c>
      <c r="I2103" s="3" t="s">
        <v>52</v>
      </c>
      <c r="J2103" s="3" t="s">
        <v>53</v>
      </c>
      <c r="K2103" s="3" t="s">
        <v>1361</v>
      </c>
      <c r="L2103" s="3" t="s">
        <v>1376</v>
      </c>
      <c r="M2103" s="3" t="s">
        <v>794</v>
      </c>
      <c r="N2103" s="3" t="s">
        <v>1363</v>
      </c>
      <c r="O2103">
        <v>5</v>
      </c>
      <c r="P2103" s="3" t="s">
        <v>3116</v>
      </c>
      <c r="Q2103" s="3" t="s">
        <v>3116</v>
      </c>
      <c r="R2103" s="3" t="s">
        <v>3116</v>
      </c>
      <c r="S2103" s="3" t="s">
        <v>672</v>
      </c>
      <c r="T2103" s="3" t="s">
        <v>1918</v>
      </c>
      <c r="U2103" s="3" t="s">
        <v>557</v>
      </c>
      <c r="V2103" s="3" t="s">
        <v>558</v>
      </c>
      <c r="W2103" s="3" t="s">
        <v>558</v>
      </c>
      <c r="X2103" s="3" t="s">
        <v>3670</v>
      </c>
      <c r="Y2103" s="3" t="s">
        <v>561</v>
      </c>
      <c r="Z2103" s="3" t="s">
        <v>3280</v>
      </c>
      <c r="AA2103" s="3" t="s">
        <v>562</v>
      </c>
      <c r="AB2103">
        <v>0</v>
      </c>
      <c r="AC2103">
        <v>10</v>
      </c>
      <c r="AD2103">
        <v>0</v>
      </c>
      <c r="AE2103">
        <v>0</v>
      </c>
      <c r="AF2103">
        <v>0</v>
      </c>
      <c r="AG2103">
        <v>1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0</v>
      </c>
      <c r="CG2103">
        <v>10</v>
      </c>
      <c r="CH2103">
        <v>0</v>
      </c>
      <c r="CI2103">
        <v>0</v>
      </c>
      <c r="CJ2103">
        <v>0</v>
      </c>
      <c r="CK2103">
        <v>10</v>
      </c>
      <c r="CL2103">
        <v>0</v>
      </c>
      <c r="CM2103">
        <v>0</v>
      </c>
      <c r="CN2103">
        <v>0</v>
      </c>
      <c r="CO2103">
        <v>0</v>
      </c>
      <c r="CP2103">
        <v>0</v>
      </c>
      <c r="CQ2103">
        <v>0</v>
      </c>
      <c r="CR2103">
        <v>0</v>
      </c>
      <c r="CS2103">
        <v>0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10</v>
      </c>
      <c r="DF2103">
        <v>0</v>
      </c>
      <c r="DG2103">
        <v>0</v>
      </c>
      <c r="DH2103">
        <v>0</v>
      </c>
      <c r="DI2103">
        <v>1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0</v>
      </c>
      <c r="DU2103">
        <v>0.15625</v>
      </c>
      <c r="DV2103">
        <v>0</v>
      </c>
      <c r="DW2103">
        <v>0</v>
      </c>
      <c r="DX2103">
        <v>0</v>
      </c>
      <c r="DY2103" s="4"/>
      <c r="DZ2103" s="3" t="s">
        <v>4398</v>
      </c>
      <c r="EA2103">
        <v>0</v>
      </c>
      <c r="EB2103">
        <v>0</v>
      </c>
      <c r="EC2103">
        <v>30</v>
      </c>
      <c r="ED2103">
        <v>0</v>
      </c>
      <c r="EE2103">
        <v>0</v>
      </c>
      <c r="EF2103">
        <v>30</v>
      </c>
      <c r="EG2103">
        <v>10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553</v>
      </c>
      <c r="C2104" s="3" t="s">
        <v>13</v>
      </c>
      <c r="D2104" s="3" t="s">
        <v>14</v>
      </c>
      <c r="E2104" s="3" t="s">
        <v>1425</v>
      </c>
      <c r="F2104" s="3" t="s">
        <v>1426</v>
      </c>
      <c r="G2104" s="3" t="s">
        <v>1427</v>
      </c>
      <c r="H2104" s="3" t="s">
        <v>1428</v>
      </c>
      <c r="I2104" s="3" t="s">
        <v>48</v>
      </c>
      <c r="J2104" s="3" t="s">
        <v>49</v>
      </c>
      <c r="K2104" s="3" t="s">
        <v>1361</v>
      </c>
      <c r="L2104" s="3" t="s">
        <v>1362</v>
      </c>
      <c r="M2104" s="3" t="s">
        <v>555</v>
      </c>
      <c r="N2104" s="3" t="s">
        <v>1363</v>
      </c>
      <c r="O2104">
        <v>1</v>
      </c>
      <c r="P2104" s="3" t="s">
        <v>3116</v>
      </c>
      <c r="Q2104" s="3" t="s">
        <v>3116</v>
      </c>
      <c r="R2104" s="3" t="s">
        <v>3116</v>
      </c>
      <c r="S2104" s="3" t="s">
        <v>3886</v>
      </c>
      <c r="T2104" s="3" t="s">
        <v>3887</v>
      </c>
      <c r="U2104" s="3" t="s">
        <v>665</v>
      </c>
      <c r="V2104" s="3" t="s">
        <v>794</v>
      </c>
      <c r="W2104" s="3" t="s">
        <v>795</v>
      </c>
      <c r="X2104" s="3" t="s">
        <v>795</v>
      </c>
      <c r="Y2104" s="3" t="s">
        <v>588</v>
      </c>
      <c r="Z2104" s="3" t="s">
        <v>599</v>
      </c>
      <c r="AA2104" s="3" t="s">
        <v>562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2</v>
      </c>
      <c r="CP2104">
        <v>0</v>
      </c>
      <c r="CQ2104">
        <v>0</v>
      </c>
      <c r="CR2104">
        <v>0</v>
      </c>
      <c r="CS2104">
        <v>2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0</v>
      </c>
      <c r="DN2104">
        <v>0</v>
      </c>
      <c r="DO2104">
        <v>0</v>
      </c>
      <c r="DP2104">
        <v>0</v>
      </c>
      <c r="DQ2104">
        <v>0</v>
      </c>
      <c r="DR2104">
        <v>0</v>
      </c>
      <c r="DS2104">
        <v>0</v>
      </c>
      <c r="DT2104">
        <v>0</v>
      </c>
      <c r="DU2104">
        <v>150</v>
      </c>
      <c r="DV2104">
        <v>0</v>
      </c>
      <c r="DW2104">
        <v>0</v>
      </c>
      <c r="DX2104">
        <v>0</v>
      </c>
      <c r="DY2104" s="4"/>
      <c r="DZ2104" s="3" t="s">
        <v>4398</v>
      </c>
      <c r="EA2104">
        <v>0</v>
      </c>
      <c r="EB2104">
        <v>0</v>
      </c>
      <c r="EC2104">
        <v>2</v>
      </c>
      <c r="ED2104">
        <v>0</v>
      </c>
      <c r="EE2104">
        <v>0</v>
      </c>
      <c r="EF2104">
        <v>2</v>
      </c>
      <c r="EG2104">
        <v>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553</v>
      </c>
      <c r="C2105" s="3" t="s">
        <v>13</v>
      </c>
      <c r="D2105" s="3" t="s">
        <v>14</v>
      </c>
      <c r="E2105" s="3" t="s">
        <v>1425</v>
      </c>
      <c r="F2105" s="3" t="s">
        <v>1426</v>
      </c>
      <c r="G2105" s="3" t="s">
        <v>1427</v>
      </c>
      <c r="H2105" s="3" t="s">
        <v>1428</v>
      </c>
      <c r="I2105" s="3" t="s">
        <v>28</v>
      </c>
      <c r="J2105" s="3" t="s">
        <v>29</v>
      </c>
      <c r="K2105" s="3" t="s">
        <v>1361</v>
      </c>
      <c r="L2105" s="3" t="s">
        <v>1362</v>
      </c>
      <c r="M2105" s="3" t="s">
        <v>555</v>
      </c>
      <c r="N2105" s="3" t="s">
        <v>1363</v>
      </c>
      <c r="O2105">
        <v>1</v>
      </c>
      <c r="P2105" s="3" t="s">
        <v>3116</v>
      </c>
      <c r="Q2105" s="3" t="s">
        <v>3116</v>
      </c>
      <c r="R2105" s="3" t="s">
        <v>3116</v>
      </c>
      <c r="S2105" s="3" t="s">
        <v>3886</v>
      </c>
      <c r="T2105" s="3" t="s">
        <v>3887</v>
      </c>
      <c r="U2105" s="3" t="s">
        <v>665</v>
      </c>
      <c r="V2105" s="3" t="s">
        <v>794</v>
      </c>
      <c r="W2105" s="3" t="s">
        <v>795</v>
      </c>
      <c r="X2105" s="3" t="s">
        <v>795</v>
      </c>
      <c r="Y2105" s="3" t="s">
        <v>588</v>
      </c>
      <c r="Z2105" s="3" t="s">
        <v>599</v>
      </c>
      <c r="AA2105" s="3" t="s">
        <v>562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3</v>
      </c>
      <c r="BZ2105">
        <v>0</v>
      </c>
      <c r="CA2105">
        <v>0</v>
      </c>
      <c r="CB2105">
        <v>0</v>
      </c>
      <c r="CC2105">
        <v>3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2</v>
      </c>
      <c r="CX2105">
        <v>0</v>
      </c>
      <c r="CY2105">
        <v>0</v>
      </c>
      <c r="CZ2105">
        <v>0</v>
      </c>
      <c r="DA2105">
        <v>2</v>
      </c>
      <c r="DB2105">
        <v>0</v>
      </c>
      <c r="DC2105">
        <v>0</v>
      </c>
      <c r="DD2105">
        <v>0</v>
      </c>
      <c r="DE2105">
        <v>0</v>
      </c>
      <c r="DF2105">
        <v>0</v>
      </c>
      <c r="DG2105">
        <v>0</v>
      </c>
      <c r="DH2105">
        <v>0</v>
      </c>
      <c r="DI2105">
        <v>0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       <v>0</v>
      </c>
      <c r="DQ2105">
        <v>0</v>
      </c>
      <c r="DR2105">
        <v>0</v>
      </c>
      <c r="DS2105">
        <v>0</v>
      </c>
      <c r="DT2105">
        <v>0</v>
      </c>
      <c r="DU2105">
        <v>150</v>
      </c>
      <c r="DV2105">
        <v>0</v>
      </c>
      <c r="DW2105">
        <v>0</v>
      </c>
      <c r="DX2105">
        <v>0</v>
      </c>
      <c r="DY2105" s="4"/>
      <c r="DZ2105" s="3" t="s">
        <v>4398</v>
      </c>
      <c r="EA2105">
        <v>0</v>
      </c>
      <c r="EB2105">
        <v>0</v>
      </c>
      <c r="EC2105">
        <v>5</v>
      </c>
      <c r="ED2105">
        <v>0</v>
      </c>
      <c r="EE2105">
        <v>0</v>
      </c>
      <c r="EF2105">
        <v>5</v>
      </c>
      <c r="EG2105">
        <v>2.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553</v>
      </c>
      <c r="C2106" s="3" t="s">
        <v>13</v>
      </c>
      <c r="D2106" s="3" t="s">
        <v>14</v>
      </c>
      <c r="E2106" s="3" t="s">
        <v>1425</v>
      </c>
      <c r="F2106" s="3" t="s">
        <v>1426</v>
      </c>
      <c r="G2106" s="3" t="s">
        <v>1427</v>
      </c>
      <c r="H2106" s="3" t="s">
        <v>1428</v>
      </c>
      <c r="I2106" s="3" t="s">
        <v>30</v>
      </c>
      <c r="J2106" s="3" t="s">
        <v>31</v>
      </c>
      <c r="K2106" s="3" t="s">
        <v>1361</v>
      </c>
      <c r="L2106" s="3" t="s">
        <v>1362</v>
      </c>
      <c r="M2106" s="3" t="s">
        <v>555</v>
      </c>
      <c r="N2106" s="3" t="s">
        <v>1363</v>
      </c>
      <c r="O2106">
        <v>3</v>
      </c>
      <c r="P2106" s="3" t="s">
        <v>3116</v>
      </c>
      <c r="Q2106" s="3" t="s">
        <v>3116</v>
      </c>
      <c r="R2106" s="3" t="s">
        <v>3116</v>
      </c>
      <c r="S2106" s="3" t="s">
        <v>737</v>
      </c>
      <c r="T2106" s="3" t="s">
        <v>1984</v>
      </c>
      <c r="U2106" s="3" t="s">
        <v>557</v>
      </c>
      <c r="V2106" s="3" t="s">
        <v>558</v>
      </c>
      <c r="W2106" s="3" t="s">
        <v>558</v>
      </c>
      <c r="X2106" s="3" t="s">
        <v>3670</v>
      </c>
      <c r="Y2106" s="3" t="s">
        <v>561</v>
      </c>
      <c r="Z2106" s="3" t="s">
        <v>3280</v>
      </c>
      <c r="AA2106" s="3" t="s">
        <v>562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10</v>
      </c>
      <c r="CW2106">
        <v>0</v>
      </c>
      <c r="CX2106">
        <v>0</v>
      </c>
      <c r="CY2106">
        <v>0</v>
      </c>
      <c r="CZ2106">
        <v>0</v>
      </c>
      <c r="DA2106">
        <v>1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0.375</v>
      </c>
      <c r="DV2106">
        <v>0</v>
      </c>
      <c r="DW2106">
        <v>0</v>
      </c>
      <c r="DX2106">
        <v>0</v>
      </c>
      <c r="DY2106" s="4"/>
      <c r="DZ2106" s="3" t="s">
        <v>4398</v>
      </c>
      <c r="EA2106">
        <v>0</v>
      </c>
      <c r="EB2106">
        <v>0</v>
      </c>
      <c r="EC2106">
        <v>10</v>
      </c>
      <c r="ED2106">
        <v>0</v>
      </c>
      <c r="EE2106">
        <v>0</v>
      </c>
      <c r="EF2106">
        <v>10</v>
      </c>
      <c r="EG2106">
        <v>10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553</v>
      </c>
      <c r="C2107" s="3" t="s">
        <v>13</v>
      </c>
      <c r="D2107" s="3" t="s">
        <v>14</v>
      </c>
      <c r="E2107" s="3" t="s">
        <v>1408</v>
      </c>
      <c r="F2107" s="3" t="s">
        <v>1409</v>
      </c>
      <c r="G2107" s="3" t="s">
        <v>1410</v>
      </c>
      <c r="H2107" s="3" t="s">
        <v>1411</v>
      </c>
      <c r="I2107" s="3" t="s">
        <v>163</v>
      </c>
      <c r="J2107" s="3" t="s">
        <v>164</v>
      </c>
      <c r="K2107" s="3" t="s">
        <v>1374</v>
      </c>
      <c r="L2107" s="3" t="s">
        <v>1375</v>
      </c>
      <c r="M2107" s="3" t="s">
        <v>555</v>
      </c>
      <c r="N2107" s="3" t="s">
        <v>1363</v>
      </c>
      <c r="O2107">
        <v>2</v>
      </c>
      <c r="P2107" s="3" t="s">
        <v>3116</v>
      </c>
      <c r="Q2107" s="3" t="s">
        <v>3116</v>
      </c>
      <c r="R2107" s="3" t="s">
        <v>3116</v>
      </c>
      <c r="S2107" s="3" t="s">
        <v>878</v>
      </c>
      <c r="T2107" s="3" t="s">
        <v>2120</v>
      </c>
      <c r="U2107" s="3" t="s">
        <v>572</v>
      </c>
      <c r="V2107" s="3" t="s">
        <v>558</v>
      </c>
      <c r="W2107" s="3" t="s">
        <v>3668</v>
      </c>
      <c r="X2107" s="3" t="s">
        <v>3669</v>
      </c>
      <c r="Y2107" s="3" t="s">
        <v>561</v>
      </c>
      <c r="Z2107" s="3" t="s">
        <v>3281</v>
      </c>
      <c r="AA2107" s="3" t="s">
        <v>562</v>
      </c>
      <c r="AB2107">
        <v>0</v>
      </c>
      <c r="AC2107">
        <v>0</v>
      </c>
      <c r="AD2107">
        <v>1</v>
      </c>
      <c r="AE2107">
        <v>0</v>
      </c>
      <c r="AF2107">
        <v>0</v>
      </c>
      <c r="AG2107">
        <v>1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1</v>
      </c>
      <c r="AU2107">
        <v>0</v>
      </c>
      <c r="AV2107">
        <v>0</v>
      </c>
      <c r="AW2107">
        <v>1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1</v>
      </c>
      <c r="BK2107">
        <v>0</v>
      </c>
      <c r="BL2107">
        <v>0</v>
      </c>
      <c r="BM2107">
        <v>1</v>
      </c>
      <c r="BN2107">
        <v>0</v>
      </c>
      <c r="BO2107">
        <v>0</v>
      </c>
      <c r="BP2107">
        <v>0</v>
      </c>
      <c r="BQ2107">
        <v>0</v>
      </c>
      <c r="BR2107">
        <v>2</v>
      </c>
      <c r="BS2107">
        <v>0</v>
      </c>
      <c r="BT2107">
        <v>0</v>
      </c>
      <c r="BU2107">
        <v>2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2</v>
      </c>
      <c r="CI2107">
        <v>0</v>
      </c>
      <c r="CJ2107">
        <v>0</v>
      </c>
      <c r="CK2107">
        <v>2</v>
      </c>
      <c r="CL2107">
        <v>0</v>
      </c>
      <c r="CM2107">
        <v>0</v>
      </c>
      <c r="CN2107">
        <v>0</v>
      </c>
      <c r="CO2107">
        <v>0</v>
      </c>
      <c r="CP2107">
        <v>1</v>
      </c>
      <c r="CQ2107">
        <v>0</v>
      </c>
      <c r="CR2107">
        <v>0</v>
      </c>
      <c r="CS2107">
        <v>1</v>
      </c>
      <c r="CT2107">
        <v>0</v>
      </c>
      <c r="CU2107">
        <v>0</v>
      </c>
      <c r="CV2107">
        <v>0</v>
      </c>
      <c r="CW2107">
        <v>0</v>
      </c>
      <c r="CX2107">
        <v>1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1</v>
      </c>
      <c r="DG2107">
        <v>0</v>
      </c>
      <c r="DH2107">
        <v>0</v>
      </c>
      <c r="DI2107">
        <v>1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6.35</v>
      </c>
      <c r="DV2107">
        <v>0</v>
      </c>
      <c r="DW2107">
        <v>0</v>
      </c>
      <c r="DX2107">
        <v>0</v>
      </c>
      <c r="DY2107" s="4"/>
      <c r="DZ2107" s="3" t="s">
        <v>4398</v>
      </c>
      <c r="EA2107">
        <v>0</v>
      </c>
      <c r="EB2107">
        <v>0</v>
      </c>
      <c r="EC2107">
        <v>10</v>
      </c>
      <c r="ED2107">
        <v>0</v>
      </c>
      <c r="EE2107">
        <v>0</v>
      </c>
      <c r="EF2107">
        <v>10</v>
      </c>
      <c r="EG2107">
        <v>1.25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553</v>
      </c>
      <c r="C2108" s="3" t="s">
        <v>13</v>
      </c>
      <c r="D2108" s="3" t="s">
        <v>14</v>
      </c>
      <c r="E2108" s="3" t="s">
        <v>1389</v>
      </c>
      <c r="F2108" s="3" t="s">
        <v>1390</v>
      </c>
      <c r="G2108" s="3" t="s">
        <v>1391</v>
      </c>
      <c r="H2108" s="3" t="s">
        <v>1392</v>
      </c>
      <c r="I2108" s="3" t="s">
        <v>491</v>
      </c>
      <c r="J2108" s="3" t="s">
        <v>492</v>
      </c>
      <c r="K2108" s="3" t="s">
        <v>1374</v>
      </c>
      <c r="L2108" s="3" t="s">
        <v>1375</v>
      </c>
      <c r="M2108" s="3" t="s">
        <v>555</v>
      </c>
      <c r="N2108" s="3" t="s">
        <v>1363</v>
      </c>
      <c r="O2108">
        <v>4</v>
      </c>
      <c r="P2108" s="3" t="s">
        <v>3116</v>
      </c>
      <c r="Q2108" s="3" t="s">
        <v>3116</v>
      </c>
      <c r="R2108" s="3" t="s">
        <v>3116</v>
      </c>
      <c r="S2108" s="3" t="s">
        <v>1113</v>
      </c>
      <c r="T2108" s="3" t="s">
        <v>2104</v>
      </c>
      <c r="U2108" s="3" t="s">
        <v>819</v>
      </c>
      <c r="V2108" s="3" t="s">
        <v>794</v>
      </c>
      <c r="W2108" s="3" t="s">
        <v>795</v>
      </c>
      <c r="X2108" s="3" t="s">
        <v>795</v>
      </c>
      <c r="Y2108" s="3" t="s">
        <v>561</v>
      </c>
      <c r="Z2108" s="3" t="s">
        <v>3280</v>
      </c>
      <c r="AA2108" s="3" t="s">
        <v>562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7</v>
      </c>
      <c r="BJ2108">
        <v>0</v>
      </c>
      <c r="BK2108">
        <v>0</v>
      </c>
      <c r="BL2108">
        <v>0</v>
      </c>
      <c r="BM2108">
        <v>7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7</v>
      </c>
      <c r="CP2108">
        <v>0</v>
      </c>
      <c r="CQ2108">
        <v>0</v>
      </c>
      <c r="CR2108">
        <v>0</v>
      </c>
      <c r="CS2108">
        <v>7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1.88</v>
      </c>
      <c r="DV2108">
        <v>0</v>
      </c>
      <c r="DW2108">
        <v>0</v>
      </c>
      <c r="DX2108">
        <v>0</v>
      </c>
      <c r="DY2108" s="4"/>
      <c r="DZ2108" s="3" t="s">
        <v>4398</v>
      </c>
      <c r="EA2108">
        <v>0</v>
      </c>
      <c r="EB2108">
        <v>0</v>
      </c>
      <c r="EC2108">
        <v>14</v>
      </c>
      <c r="ED2108">
        <v>0</v>
      </c>
      <c r="EE2108">
        <v>0</v>
      </c>
      <c r="EF2108">
        <v>14</v>
      </c>
      <c r="EG2108">
        <v>7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553</v>
      </c>
      <c r="C2109" s="3" t="s">
        <v>13</v>
      </c>
      <c r="D2109" s="3" t="s">
        <v>14</v>
      </c>
      <c r="E2109" s="3" t="s">
        <v>1425</v>
      </c>
      <c r="F2109" s="3" t="s">
        <v>1426</v>
      </c>
      <c r="G2109" s="3" t="s">
        <v>1427</v>
      </c>
      <c r="H2109" s="3" t="s">
        <v>1428</v>
      </c>
      <c r="I2109" s="3" t="s">
        <v>411</v>
      </c>
      <c r="J2109" s="3" t="s">
        <v>412</v>
      </c>
      <c r="K2109" s="3" t="s">
        <v>1374</v>
      </c>
      <c r="L2109" s="3" t="s">
        <v>1375</v>
      </c>
      <c r="M2109" s="3" t="s">
        <v>555</v>
      </c>
      <c r="N2109" s="3" t="s">
        <v>1363</v>
      </c>
      <c r="O2109">
        <v>1</v>
      </c>
      <c r="P2109" s="3" t="s">
        <v>3116</v>
      </c>
      <c r="Q2109" s="3" t="s">
        <v>3116</v>
      </c>
      <c r="R2109" s="3" t="s">
        <v>3116</v>
      </c>
      <c r="S2109" s="3" t="s">
        <v>982</v>
      </c>
      <c r="T2109" s="3" t="s">
        <v>2228</v>
      </c>
      <c r="U2109" s="3" t="s">
        <v>572</v>
      </c>
      <c r="V2109" s="3" t="s">
        <v>558</v>
      </c>
      <c r="W2109" s="3" t="s">
        <v>558</v>
      </c>
      <c r="X2109" s="3" t="s">
        <v>3670</v>
      </c>
      <c r="Y2109" s="3" t="s">
        <v>588</v>
      </c>
      <c r="Z2109" s="3" t="s">
        <v>3281</v>
      </c>
      <c r="AA2109" s="3" t="s">
        <v>562</v>
      </c>
      <c r="AB2109">
        <v>0</v>
      </c>
      <c r="AC2109">
        <v>0</v>
      </c>
      <c r="AD2109">
        <v>1</v>
      </c>
      <c r="AE2109">
        <v>0</v>
      </c>
      <c r="AF2109">
        <v>0</v>
      </c>
      <c r="AG2109">
        <v>1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0</v>
      </c>
      <c r="DN2109">
        <v>1</v>
      </c>
      <c r="DO2109">
        <v>0</v>
      </c>
      <c r="DP2109">
        <v>0</v>
      </c>
      <c r="DQ2109">
        <v>1</v>
      </c>
      <c r="DR2109">
        <v>0</v>
      </c>
      <c r="DS2109">
        <v>0</v>
      </c>
      <c r="DT2109">
        <v>1</v>
      </c>
      <c r="DU2109">
        <v>0.01</v>
      </c>
      <c r="DV2109">
        <v>0</v>
      </c>
      <c r="DW2109">
        <v>0</v>
      </c>
      <c r="DX2109">
        <v>0</v>
      </c>
      <c r="DY2109" s="4"/>
      <c r="DZ2109" s="3" t="s">
        <v>4398</v>
      </c>
      <c r="EA2109">
        <v>0</v>
      </c>
      <c r="EB2109">
        <v>0</v>
      </c>
      <c r="EC2109">
        <v>2</v>
      </c>
      <c r="ED2109">
        <v>0</v>
      </c>
      <c r="EE2109">
        <v>0</v>
      </c>
      <c r="EF2109">
        <v>2</v>
      </c>
      <c r="EG2109">
        <v>1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553</v>
      </c>
      <c r="C2110" s="3" t="s">
        <v>13</v>
      </c>
      <c r="D2110" s="3" t="s">
        <v>14</v>
      </c>
      <c r="E2110" s="3" t="s">
        <v>1389</v>
      </c>
      <c r="F2110" s="3" t="s">
        <v>1390</v>
      </c>
      <c r="G2110" s="3" t="s">
        <v>1391</v>
      </c>
      <c r="H2110" s="3" t="s">
        <v>1392</v>
      </c>
      <c r="I2110" s="3" t="s">
        <v>98</v>
      </c>
      <c r="J2110" s="3" t="s">
        <v>99</v>
      </c>
      <c r="K2110" s="3" t="s">
        <v>1374</v>
      </c>
      <c r="L2110" s="3" t="s">
        <v>1376</v>
      </c>
      <c r="M2110" s="3" t="s">
        <v>555</v>
      </c>
      <c r="N2110" s="3" t="s">
        <v>1363</v>
      </c>
      <c r="O2110">
        <v>1</v>
      </c>
      <c r="P2110" s="3" t="s">
        <v>3116</v>
      </c>
      <c r="Q2110" s="3" t="s">
        <v>3116</v>
      </c>
      <c r="R2110" s="3" t="s">
        <v>3116</v>
      </c>
      <c r="S2110" s="3" t="s">
        <v>785</v>
      </c>
      <c r="T2110" s="3" t="s">
        <v>2041</v>
      </c>
      <c r="U2110" s="3" t="s">
        <v>572</v>
      </c>
      <c r="V2110" s="3" t="s">
        <v>558</v>
      </c>
      <c r="W2110" s="3" t="s">
        <v>3668</v>
      </c>
      <c r="X2110" s="3" t="s">
        <v>3669</v>
      </c>
      <c r="Y2110" s="3" t="s">
        <v>561</v>
      </c>
      <c r="Z2110" s="3" t="s">
        <v>3281</v>
      </c>
      <c r="AA2110" s="3" t="s">
        <v>562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1</v>
      </c>
      <c r="AU2110">
        <v>0</v>
      </c>
      <c r="AV2110">
        <v>0</v>
      </c>
      <c r="AW2110">
        <v>1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1</v>
      </c>
      <c r="BK2110">
        <v>0</v>
      </c>
      <c r="BL2110">
        <v>0</v>
      </c>
      <c r="BM2110">
        <v>1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1</v>
      </c>
      <c r="CA2110">
        <v>0</v>
      </c>
      <c r="CB2110">
        <v>0</v>
      </c>
      <c r="CC2110">
        <v>1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0</v>
      </c>
      <c r="DN2110">
        <v>1</v>
      </c>
      <c r="DO2110">
        <v>0</v>
      </c>
      <c r="DP2110">
        <v>0</v>
      </c>
      <c r="DQ2110">
        <v>1</v>
      </c>
      <c r="DR2110">
        <v>0</v>
      </c>
      <c r="DS2110">
        <v>0</v>
      </c>
      <c r="DT2110">
        <v>0</v>
      </c>
      <c r="DU2110">
        <v>20.3858</v>
      </c>
      <c r="DV2110">
        <v>1</v>
      </c>
      <c r="DW2110">
        <v>0</v>
      </c>
      <c r="DX2110">
        <v>0</v>
      </c>
      <c r="DY2110" s="4"/>
      <c r="DZ2110" s="3" t="s">
        <v>4398</v>
      </c>
      <c r="EA2110">
        <v>0</v>
      </c>
      <c r="EB2110">
        <v>0</v>
      </c>
      <c r="EC2110">
        <v>4</v>
      </c>
      <c r="ED2110">
        <v>0</v>
      </c>
      <c r="EE2110">
        <v>0</v>
      </c>
      <c r="EF2110">
        <v>4</v>
      </c>
      <c r="EG2110">
        <v>1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553</v>
      </c>
      <c r="C2111" s="3" t="s">
        <v>13</v>
      </c>
      <c r="D2111" s="3" t="s">
        <v>14</v>
      </c>
      <c r="E2111" s="3" t="s">
        <v>1455</v>
      </c>
      <c r="F2111" s="3" t="s">
        <v>1456</v>
      </c>
      <c r="G2111" s="3" t="s">
        <v>1457</v>
      </c>
      <c r="H2111" s="3" t="s">
        <v>1458</v>
      </c>
      <c r="I2111" s="3" t="s">
        <v>100</v>
      </c>
      <c r="J2111" s="3" t="s">
        <v>101</v>
      </c>
      <c r="K2111" s="3" t="s">
        <v>1374</v>
      </c>
      <c r="L2111" s="3" t="s">
        <v>1375</v>
      </c>
      <c r="M2111" s="3" t="s">
        <v>555</v>
      </c>
      <c r="N2111" s="3" t="s">
        <v>1363</v>
      </c>
      <c r="O2111">
        <v>2</v>
      </c>
      <c r="P2111" s="3" t="s">
        <v>1473</v>
      </c>
      <c r="Q2111" s="3" t="s">
        <v>1473</v>
      </c>
      <c r="R2111" s="3" t="s">
        <v>1473</v>
      </c>
      <c r="S2111" s="3" t="s">
        <v>3842</v>
      </c>
      <c r="T2111" s="3" t="s">
        <v>3843</v>
      </c>
      <c r="U2111" s="3" t="s">
        <v>572</v>
      </c>
      <c r="V2111" s="3" t="s">
        <v>558</v>
      </c>
      <c r="W2111" s="3" t="s">
        <v>3668</v>
      </c>
      <c r="X2111" s="3" t="s">
        <v>3669</v>
      </c>
      <c r="Y2111" s="3" t="s">
        <v>561</v>
      </c>
      <c r="Z2111" s="3" t="s">
        <v>3281</v>
      </c>
      <c r="AA2111" s="3" t="s">
        <v>562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1</v>
      </c>
      <c r="CY2111">
        <v>0</v>
      </c>
      <c r="CZ2111">
        <v>0</v>
      </c>
      <c r="DA2111">
        <v>1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12.513999999999999</v>
      </c>
      <c r="DV2111">
        <v>0</v>
      </c>
      <c r="DW2111">
        <v>0</v>
      </c>
      <c r="DX2111">
        <v>0</v>
      </c>
      <c r="DY2111" s="4"/>
      <c r="DZ2111" s="3" t="s">
        <v>4398</v>
      </c>
      <c r="EA2111">
        <v>0</v>
      </c>
      <c r="EB2111">
        <v>0</v>
      </c>
      <c r="EC2111">
        <v>1</v>
      </c>
      <c r="ED2111">
        <v>0</v>
      </c>
      <c r="EE2111">
        <v>0</v>
      </c>
      <c r="EF2111">
        <v>1</v>
      </c>
      <c r="EG2111">
        <v>1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553</v>
      </c>
      <c r="C2112" s="3" t="s">
        <v>13</v>
      </c>
      <c r="D2112" s="3" t="s">
        <v>14</v>
      </c>
      <c r="E2112" s="3" t="s">
        <v>1389</v>
      </c>
      <c r="F2112" s="3" t="s">
        <v>1390</v>
      </c>
      <c r="G2112" s="3" t="s">
        <v>1391</v>
      </c>
      <c r="H2112" s="3" t="s">
        <v>1392</v>
      </c>
      <c r="I2112" s="3" t="s">
        <v>460</v>
      </c>
      <c r="J2112" s="3" t="s">
        <v>461</v>
      </c>
      <c r="K2112" s="3" t="s">
        <v>1374</v>
      </c>
      <c r="L2112" s="3" t="s">
        <v>1375</v>
      </c>
      <c r="M2112" s="3" t="s">
        <v>555</v>
      </c>
      <c r="N2112" s="3" t="s">
        <v>1363</v>
      </c>
      <c r="O2112">
        <v>3</v>
      </c>
      <c r="P2112" s="3" t="s">
        <v>3116</v>
      </c>
      <c r="Q2112" s="3" t="s">
        <v>3116</v>
      </c>
      <c r="R2112" s="3" t="s">
        <v>3116</v>
      </c>
      <c r="S2112" s="3" t="s">
        <v>1152</v>
      </c>
      <c r="T2112" s="3" t="s">
        <v>2557</v>
      </c>
      <c r="U2112" s="3" t="s">
        <v>833</v>
      </c>
      <c r="V2112" s="3" t="s">
        <v>794</v>
      </c>
      <c r="W2112" s="3" t="s">
        <v>801</v>
      </c>
      <c r="X2112" s="3" t="s">
        <v>802</v>
      </c>
      <c r="Y2112" s="3" t="s">
        <v>588</v>
      </c>
      <c r="Z2112" s="3" t="s">
        <v>3280</v>
      </c>
      <c r="AA2112" s="3" t="s">
        <v>562</v>
      </c>
      <c r="AB2112">
        <v>0</v>
      </c>
      <c r="AC2112">
        <v>10</v>
      </c>
      <c r="AD2112">
        <v>0</v>
      </c>
      <c r="AE2112">
        <v>0</v>
      </c>
      <c r="AF2112">
        <v>0</v>
      </c>
      <c r="AG2112">
        <v>1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12</v>
      </c>
      <c r="BJ2112">
        <v>0</v>
      </c>
      <c r="BK2112">
        <v>0</v>
      </c>
      <c r="BL2112">
        <v>0</v>
      </c>
      <c r="BM2112">
        <v>12</v>
      </c>
      <c r="BN2112">
        <v>0</v>
      </c>
      <c r="BO2112">
        <v>0</v>
      </c>
      <c r="BP2112">
        <v>0</v>
      </c>
      <c r="BQ2112">
        <v>10</v>
      </c>
      <c r="BR2112">
        <v>0</v>
      </c>
      <c r="BS2112">
        <v>0</v>
      </c>
      <c r="BT2112">
        <v>0</v>
      </c>
      <c r="BU2112">
        <v>1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5</v>
      </c>
      <c r="CH2112">
        <v>0</v>
      </c>
      <c r="CI2112">
        <v>0</v>
      </c>
      <c r="CJ2112">
        <v>0</v>
      </c>
      <c r="CK2112">
        <v>5</v>
      </c>
      <c r="CL2112">
        <v>0</v>
      </c>
      <c r="CM2112">
        <v>0</v>
      </c>
      <c r="CN2112">
        <v>0</v>
      </c>
      <c r="CO2112">
        <v>0</v>
      </c>
      <c r="CP2112">
        <v>0</v>
      </c>
      <c r="CQ2112">
        <v>0</v>
      </c>
      <c r="CR2112">
        <v>0</v>
      </c>
      <c r="CS2112">
        <v>0</v>
      </c>
      <c r="CT2112">
        <v>0</v>
      </c>
      <c r="CU2112">
        <v>0</v>
      </c>
      <c r="CV2112">
        <v>0</v>
      </c>
      <c r="CW2112">
        <v>0</v>
      </c>
      <c r="CX2112">
        <v>0</v>
      </c>
      <c r="CY2112">
        <v>0</v>
      </c>
      <c r="CZ2112">
        <v>0</v>
      </c>
      <c r="DA2112">
        <v>0</v>
      </c>
      <c r="DB2112">
        <v>0</v>
      </c>
      <c r="DC2112">
        <v>0</v>
      </c>
      <c r="DD2112">
        <v>0</v>
      </c>
      <c r="DE2112">
        <v>5</v>
      </c>
      <c r="DF2112">
        <v>0</v>
      </c>
      <c r="DG2112">
        <v>0</v>
      </c>
      <c r="DH2112">
        <v>0</v>
      </c>
      <c r="DI2112">
        <v>5</v>
      </c>
      <c r="DJ2112">
        <v>0</v>
      </c>
      <c r="DK2112">
        <v>0</v>
      </c>
      <c r="DL2112">
        <v>0</v>
      </c>
      <c r="DM2112">
        <v>5</v>
      </c>
      <c r="DN2112">
        <v>0</v>
      </c>
      <c r="DO2112">
        <v>0</v>
      </c>
      <c r="DP2112">
        <v>0</v>
      </c>
      <c r="DQ2112">
        <v>5</v>
      </c>
      <c r="DR2112">
        <v>0</v>
      </c>
      <c r="DS2112">
        <v>0</v>
      </c>
      <c r="DT2112">
        <v>5</v>
      </c>
      <c r="DU2112">
        <v>1.1599999999999999</v>
      </c>
      <c r="DV2112">
        <v>0</v>
      </c>
      <c r="DW2112">
        <v>0</v>
      </c>
      <c r="DX2112">
        <v>0</v>
      </c>
      <c r="DY2112" s="4"/>
      <c r="DZ2112" s="3" t="s">
        <v>4398</v>
      </c>
      <c r="EA2112">
        <v>0</v>
      </c>
      <c r="EB2112">
        <v>0</v>
      </c>
      <c r="EC2112">
        <v>47</v>
      </c>
      <c r="ED2112">
        <v>0</v>
      </c>
      <c r="EE2112">
        <v>0</v>
      </c>
      <c r="EF2112">
        <v>47</v>
      </c>
      <c r="EG2112">
        <v>7.8333329999999997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553</v>
      </c>
      <c r="C2113" s="3" t="s">
        <v>13</v>
      </c>
      <c r="D2113" s="3" t="s">
        <v>14</v>
      </c>
      <c r="E2113" s="3" t="s">
        <v>1389</v>
      </c>
      <c r="F2113" s="3" t="s">
        <v>1390</v>
      </c>
      <c r="G2113" s="3" t="s">
        <v>1391</v>
      </c>
      <c r="H2113" s="3" t="s">
        <v>1392</v>
      </c>
      <c r="I2113" s="3" t="s">
        <v>430</v>
      </c>
      <c r="J2113" s="3" t="s">
        <v>431</v>
      </c>
      <c r="K2113" s="3" t="s">
        <v>1374</v>
      </c>
      <c r="L2113" s="3" t="s">
        <v>1376</v>
      </c>
      <c r="M2113" s="3" t="s">
        <v>555</v>
      </c>
      <c r="N2113" s="3" t="s">
        <v>1363</v>
      </c>
      <c r="O2113">
        <v>3</v>
      </c>
      <c r="P2113" s="3" t="s">
        <v>3116</v>
      </c>
      <c r="Q2113" s="3" t="s">
        <v>3116</v>
      </c>
      <c r="R2113" s="3" t="s">
        <v>3116</v>
      </c>
      <c r="S2113" s="3" t="s">
        <v>797</v>
      </c>
      <c r="T2113" s="3" t="s">
        <v>2052</v>
      </c>
      <c r="U2113" s="3" t="s">
        <v>557</v>
      </c>
      <c r="V2113" s="3" t="s">
        <v>558</v>
      </c>
      <c r="W2113" s="3" t="s">
        <v>558</v>
      </c>
      <c r="X2113" s="3" t="s">
        <v>3670</v>
      </c>
      <c r="Y2113" s="3" t="s">
        <v>561</v>
      </c>
      <c r="Z2113" s="3" t="s">
        <v>3281</v>
      </c>
      <c r="AA2113" s="3" t="s">
        <v>562</v>
      </c>
      <c r="AB2113">
        <v>0</v>
      </c>
      <c r="AC2113">
        <v>0</v>
      </c>
      <c r="AD2113">
        <v>4</v>
      </c>
      <c r="AE2113">
        <v>0</v>
      </c>
      <c r="AF2113">
        <v>0</v>
      </c>
      <c r="AG2113">
        <v>4</v>
      </c>
      <c r="AH2113">
        <v>0</v>
      </c>
      <c r="AI2113">
        <v>0</v>
      </c>
      <c r="AJ2113">
        <v>0</v>
      </c>
      <c r="AK2113">
        <v>0</v>
      </c>
      <c r="AL2113">
        <v>1</v>
      </c>
      <c r="AM2113">
        <v>0</v>
      </c>
      <c r="AN2113">
        <v>0</v>
      </c>
      <c r="AO2113">
        <v>1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1</v>
      </c>
      <c r="CY2113">
        <v>0</v>
      </c>
      <c r="CZ2113">
        <v>0</v>
      </c>
      <c r="DA2113">
        <v>1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0</v>
      </c>
      <c r="DN2113">
        <v>0</v>
      </c>
      <c r="DO2113">
        <v>0</v>
      </c>
      <c r="DP2113">
        <v>0</v>
      </c>
      <c r="DQ2113">
        <v>0</v>
      </c>
      <c r="DR2113">
        <v>0</v>
      </c>
      <c r="DS2113">
        <v>0</v>
      </c>
      <c r="DT2113">
        <v>0</v>
      </c>
      <c r="DU2113">
        <v>0.01</v>
      </c>
      <c r="DV2113">
        <v>0</v>
      </c>
      <c r="DW2113">
        <v>0</v>
      </c>
      <c r="DX2113">
        <v>0</v>
      </c>
      <c r="DY2113" s="4"/>
      <c r="DZ2113" s="3" t="s">
        <v>4398</v>
      </c>
      <c r="EA2113">
        <v>0</v>
      </c>
      <c r="EB2113">
        <v>0</v>
      </c>
      <c r="EC2113">
        <v>6</v>
      </c>
      <c r="ED2113">
        <v>0</v>
      </c>
      <c r="EE2113">
        <v>0</v>
      </c>
      <c r="EF2113">
        <v>6</v>
      </c>
      <c r="EG2113">
        <v>2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553</v>
      </c>
      <c r="C2114" s="3" t="s">
        <v>13</v>
      </c>
      <c r="D2114" s="3" t="s">
        <v>14</v>
      </c>
      <c r="E2114" s="3" t="s">
        <v>1357</v>
      </c>
      <c r="F2114" s="3" t="s">
        <v>1358</v>
      </c>
      <c r="G2114" s="3" t="s">
        <v>1359</v>
      </c>
      <c r="H2114" s="3" t="s">
        <v>1360</v>
      </c>
      <c r="I2114" s="3" t="s">
        <v>119</v>
      </c>
      <c r="J2114" s="3" t="s">
        <v>120</v>
      </c>
      <c r="K2114" s="3" t="s">
        <v>1374</v>
      </c>
      <c r="L2114" s="3" t="s">
        <v>1376</v>
      </c>
      <c r="M2114" s="3" t="s">
        <v>555</v>
      </c>
      <c r="N2114" s="3" t="s">
        <v>1363</v>
      </c>
      <c r="O2114">
        <v>3</v>
      </c>
      <c r="P2114" s="3" t="s">
        <v>3116</v>
      </c>
      <c r="Q2114" s="3" t="s">
        <v>3116</v>
      </c>
      <c r="R2114" s="3" t="s">
        <v>3116</v>
      </c>
      <c r="S2114" s="3" t="s">
        <v>3160</v>
      </c>
      <c r="T2114" s="3" t="s">
        <v>3161</v>
      </c>
      <c r="U2114" s="3" t="s">
        <v>572</v>
      </c>
      <c r="V2114" s="3" t="s">
        <v>558</v>
      </c>
      <c r="W2114" s="3" t="s">
        <v>558</v>
      </c>
      <c r="X2114" s="3" t="s">
        <v>3670</v>
      </c>
      <c r="Y2114" s="3" t="s">
        <v>588</v>
      </c>
      <c r="Z2114" s="3" t="s">
        <v>3281</v>
      </c>
      <c r="AA2114" s="3" t="s">
        <v>562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3</v>
      </c>
      <c r="AU2114">
        <v>0</v>
      </c>
      <c r="AV2114">
        <v>0</v>
      </c>
      <c r="AW2114">
        <v>3</v>
      </c>
      <c r="AX2114">
        <v>0</v>
      </c>
      <c r="AY2114">
        <v>0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0</v>
      </c>
      <c r="CI2114">
        <v>0</v>
      </c>
      <c r="CJ2114">
        <v>0</v>
      </c>
      <c r="CK2114">
        <v>0</v>
      </c>
      <c r="CL2114">
        <v>0</v>
      </c>
      <c r="CM2114">
        <v>0</v>
      </c>
      <c r="CN2114">
        <v>0</v>
      </c>
      <c r="CO2114">
        <v>0</v>
      </c>
      <c r="CP2114">
        <v>4</v>
      </c>
      <c r="CQ2114">
        <v>0</v>
      </c>
      <c r="CR2114">
        <v>0</v>
      </c>
      <c r="CS2114">
        <v>4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0</v>
      </c>
      <c r="DO2114">
        <v>0</v>
      </c>
      <c r="DP2114">
        <v>0</v>
      </c>
      <c r="DQ2114">
        <v>0</v>
      </c>
      <c r="DR2114">
        <v>0</v>
      </c>
      <c r="DS2114">
        <v>0</v>
      </c>
      <c r="DT2114">
        <v>0</v>
      </c>
      <c r="DU2114">
        <v>1.25E-3</v>
      </c>
      <c r="DV2114">
        <v>0</v>
      </c>
      <c r="DW2114">
        <v>0</v>
      </c>
      <c r="DX2114">
        <v>0</v>
      </c>
      <c r="DY2114" s="4"/>
      <c r="DZ2114" s="3" t="s">
        <v>4398</v>
      </c>
      <c r="EA2114">
        <v>0</v>
      </c>
      <c r="EB2114">
        <v>0</v>
      </c>
      <c r="EC2114">
        <v>7</v>
      </c>
      <c r="ED2114">
        <v>0</v>
      </c>
      <c r="EE2114">
        <v>0</v>
      </c>
      <c r="EF2114">
        <v>7</v>
      </c>
      <c r="EG2114">
        <v>3.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553</v>
      </c>
      <c r="C2115" s="3" t="s">
        <v>13</v>
      </c>
      <c r="D2115" s="3" t="s">
        <v>14</v>
      </c>
      <c r="E2115" s="3" t="s">
        <v>1389</v>
      </c>
      <c r="F2115" s="3" t="s">
        <v>1390</v>
      </c>
      <c r="G2115" s="3" t="s">
        <v>1391</v>
      </c>
      <c r="H2115" s="3" t="s">
        <v>1392</v>
      </c>
      <c r="I2115" s="3" t="s">
        <v>460</v>
      </c>
      <c r="J2115" s="3" t="s">
        <v>461</v>
      </c>
      <c r="K2115" s="3" t="s">
        <v>1374</v>
      </c>
      <c r="L2115" s="3" t="s">
        <v>1375</v>
      </c>
      <c r="M2115" s="3" t="s">
        <v>555</v>
      </c>
      <c r="N2115" s="3" t="s">
        <v>1363</v>
      </c>
      <c r="O2115">
        <v>3</v>
      </c>
      <c r="P2115" s="3" t="s">
        <v>3116</v>
      </c>
      <c r="Q2115" s="3" t="s">
        <v>3116</v>
      </c>
      <c r="R2115" s="3" t="s">
        <v>3116</v>
      </c>
      <c r="S2115" s="3" t="s">
        <v>701</v>
      </c>
      <c r="T2115" s="3" t="s">
        <v>1944</v>
      </c>
      <c r="U2115" s="3" t="s">
        <v>557</v>
      </c>
      <c r="V2115" s="3" t="s">
        <v>558</v>
      </c>
      <c r="W2115" s="3" t="s">
        <v>558</v>
      </c>
      <c r="X2115" s="3" t="s">
        <v>3670</v>
      </c>
      <c r="Y2115" s="3" t="s">
        <v>561</v>
      </c>
      <c r="Z2115" s="3" t="s">
        <v>3281</v>
      </c>
      <c r="AA2115" s="3" t="s">
        <v>562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72</v>
      </c>
      <c r="BR2115">
        <v>0</v>
      </c>
      <c r="BS2115">
        <v>0</v>
      </c>
      <c r="BT2115">
        <v>0</v>
      </c>
      <c r="BU2115">
        <v>72</v>
      </c>
      <c r="BV2115">
        <v>0</v>
      </c>
      <c r="BW2115">
        <v>0</v>
      </c>
      <c r="BX2115">
        <v>0</v>
      </c>
      <c r="BY2115">
        <v>78</v>
      </c>
      <c r="BZ2115">
        <v>0</v>
      </c>
      <c r="CA2115">
        <v>0</v>
      </c>
      <c r="CB2115">
        <v>0</v>
      </c>
      <c r="CC2115">
        <v>78</v>
      </c>
      <c r="CD2115">
        <v>0</v>
      </c>
      <c r="CE2115">
        <v>0</v>
      </c>
      <c r="CF2115">
        <v>0</v>
      </c>
      <c r="CG2115">
        <v>36</v>
      </c>
      <c r="CH2115">
        <v>0</v>
      </c>
      <c r="CI2115">
        <v>0</v>
      </c>
      <c r="CJ2115">
        <v>0</v>
      </c>
      <c r="CK2115">
        <v>36</v>
      </c>
      <c r="CL2115">
        <v>0</v>
      </c>
      <c r="CM2115">
        <v>0</v>
      </c>
      <c r="CN2115">
        <v>0</v>
      </c>
      <c r="CO2115">
        <v>81</v>
      </c>
      <c r="CP2115">
        <v>0</v>
      </c>
      <c r="CQ2115">
        <v>0</v>
      </c>
      <c r="CR2115">
        <v>0</v>
      </c>
      <c r="CS2115">
        <v>81</v>
      </c>
      <c r="CT2115">
        <v>0</v>
      </c>
      <c r="CU2115">
        <v>0</v>
      </c>
      <c r="CV2115">
        <v>0</v>
      </c>
      <c r="CW2115">
        <v>81</v>
      </c>
      <c r="CX2115">
        <v>0</v>
      </c>
      <c r="CY2115">
        <v>0</v>
      </c>
      <c r="CZ2115">
        <v>0</v>
      </c>
      <c r="DA2115">
        <v>81</v>
      </c>
      <c r="DB2115">
        <v>0</v>
      </c>
      <c r="DC2115">
        <v>0</v>
      </c>
      <c r="DD2115">
        <v>0</v>
      </c>
      <c r="DE2115">
        <v>90</v>
      </c>
      <c r="DF2115">
        <v>0</v>
      </c>
      <c r="DG2115">
        <v>0</v>
      </c>
      <c r="DH2115">
        <v>0</v>
      </c>
      <c r="DI2115">
        <v>9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0</v>
      </c>
      <c r="DU2115">
        <v>0.09</v>
      </c>
      <c r="DV2115">
        <v>0</v>
      </c>
      <c r="DW2115">
        <v>0</v>
      </c>
      <c r="DX2115">
        <v>0</v>
      </c>
      <c r="DY2115" s="4"/>
      <c r="DZ2115" s="3" t="s">
        <v>4398</v>
      </c>
      <c r="EA2115">
        <v>0</v>
      </c>
      <c r="EB2115">
        <v>0</v>
      </c>
      <c r="EC2115">
        <v>438</v>
      </c>
      <c r="ED2115">
        <v>0</v>
      </c>
      <c r="EE2115">
        <v>0</v>
      </c>
      <c r="EF2115"